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/>
  <mc:AlternateContent xmlns:mc="http://schemas.openxmlformats.org/markup-compatibility/2006">
    <mc:Choice Requires="x15">
      <x15ac:absPath xmlns:x15ac="http://schemas.microsoft.com/office/spreadsheetml/2010/11/ac" url="M:\m\Reportes\1. Producción contratos\Reporte\2019\Febrero\"/>
    </mc:Choice>
  </mc:AlternateContent>
  <xr:revisionPtr revIDLastSave="0" documentId="13_ncr:1_{B0E7EC2B-1C43-4DF7-B98C-2C634E00FF1E}" xr6:coauthVersionLast="36" xr6:coauthVersionMax="36" xr10:uidLastSave="{00000000-0000-0000-0000-000000000000}"/>
  <bookViews>
    <workbookView showHorizontalScroll="0" showVerticalScroll="0" showSheetTabs="0" xWindow="0" yWindow="0" windowWidth="23040" windowHeight="16920" xr2:uid="{00000000-000D-0000-FFFF-FFFF00000000}"/>
  </bookViews>
  <sheets>
    <sheet name="Producción Contratos" sheetId="10" r:id="rId1"/>
  </sheets>
  <definedNames>
    <definedName name="_xlnm._FilterDatabase" localSheetId="0" hidden="1">'Producción Contratos'!$A$6:$H$74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2219" uniqueCount="107"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Moloacán</t>
  </si>
  <si>
    <t>Duna</t>
  </si>
  <si>
    <t>Calibrador</t>
  </si>
  <si>
    <t>Mareógrafo</t>
  </si>
  <si>
    <t>Peña Blanca</t>
  </si>
  <si>
    <t>Carretas</t>
  </si>
  <si>
    <t>Topén</t>
  </si>
  <si>
    <t>Mundo Nuevo</t>
  </si>
  <si>
    <t>Malva</t>
  </si>
  <si>
    <t>Catedral</t>
  </si>
  <si>
    <t>Barcodón</t>
  </si>
  <si>
    <t>Cuichapa-Poniente</t>
  </si>
  <si>
    <t>Benavides-Primavera</t>
  </si>
  <si>
    <t>San Bernardo</t>
  </si>
  <si>
    <t>Ricos</t>
  </si>
  <si>
    <t>CMM Calibrador</t>
  </si>
  <si>
    <t>Grupo Mareógrafo</t>
  </si>
  <si>
    <t>Canamex Energy Holdings</t>
  </si>
  <si>
    <t>Consorcio Petrolero 5M del Golfo</t>
  </si>
  <si>
    <t>Dunas Exploración y Producción</t>
  </si>
  <si>
    <t>Diavaz Offshore</t>
  </si>
  <si>
    <t>Servicios de Extracción Petrolera Lifting de México</t>
  </si>
  <si>
    <t>Renaissance Oil Corp</t>
  </si>
  <si>
    <t>Strata CPB</t>
  </si>
  <si>
    <t>Strata CR</t>
  </si>
  <si>
    <t>GS Oil &amp; Gas</t>
  </si>
  <si>
    <t>Servicios de Extracción Petrolera Lifting</t>
  </si>
  <si>
    <t>Pemex Exploración y Producción</t>
  </si>
  <si>
    <t>Ek-Balam</t>
  </si>
  <si>
    <t>CNH-M1-Ek-Balam/2017</t>
  </si>
  <si>
    <t>CNH-R01-L03-A20/2016</t>
  </si>
  <si>
    <t>CNH-R01-L03-A21/2016</t>
  </si>
  <si>
    <t>CNH-R01-L03-A25/2016</t>
  </si>
  <si>
    <t>CNH-M1-EK-BALAM/2017</t>
  </si>
  <si>
    <t>CNH-R01-L03-A25/2015</t>
  </si>
  <si>
    <t>CNH-R02-L02-A1.BG/2017</t>
  </si>
  <si>
    <t>Chalupa</t>
  </si>
  <si>
    <t>Iberoamericana de Hidrocarburos CQ</t>
  </si>
  <si>
    <t>CNH-R02-L02-A4.BG/2017</t>
  </si>
  <si>
    <t>Pípila, Ita, Fósil, Rusco y Granaditas</t>
  </si>
  <si>
    <t>Pantera Exploración y Producción 2.2</t>
  </si>
  <si>
    <t>CNH-R02-L02-A5.BG/2017</t>
  </si>
  <si>
    <t>Lomitas, Río Bravo, Anona, Casta, Pame y Patriota</t>
  </si>
  <si>
    <t>CNH-R02-L02-A10.CS/2017</t>
  </si>
  <si>
    <t>Viche</t>
  </si>
  <si>
    <t>CNH-R02-L03-BG-01/2017</t>
  </si>
  <si>
    <t>Picadillo y Carlos</t>
  </si>
  <si>
    <t>CNH-R02-L03-CS-01/2017</t>
  </si>
  <si>
    <t>Cafeto y Vernet</t>
  </si>
  <si>
    <t>Jaguar Exploración y Producción 2.3</t>
  </si>
  <si>
    <t>CNH-R02-L03-VC-02/2017</t>
  </si>
  <si>
    <t>Cópite</t>
  </si>
  <si>
    <t>CNH-M2-SANTUARIO-EL GOLPE/2017</t>
  </si>
  <si>
    <t>El Golpe-Santuario</t>
  </si>
  <si>
    <t>Production report of contractual areas</t>
  </si>
  <si>
    <t xml:space="preserve">
Oil and gas production by field</t>
  </si>
  <si>
    <t xml:space="preserve">
Contract number</t>
  </si>
  <si>
    <t>Contractor</t>
  </si>
  <si>
    <t xml:space="preserve">
Gas Production Volume  (MMBTU)</t>
  </si>
  <si>
    <t xml:space="preserve">
Volume of oil production (bd)</t>
  </si>
  <si>
    <t>Days</t>
  </si>
  <si>
    <t xml:space="preserve">
Gas Production Volume (cfd)</t>
  </si>
  <si>
    <t>Pemex Exploración y Producción/Petrofac</t>
  </si>
  <si>
    <t>CNH-M3-MISION/2018</t>
  </si>
  <si>
    <t>Arcabuz, Cali, Geminis, Mision, Quitrin y Santa Anita</t>
  </si>
  <si>
    <t>Servicios Múltiples de Burgos</t>
  </si>
  <si>
    <t>CNH-A3-CARDENAS-MORA/2018</t>
  </si>
  <si>
    <t>Cárdenas y Mora</t>
  </si>
  <si>
    <t>Petrolera Cárdenas Mora</t>
  </si>
  <si>
    <t>CNH-A4-OGARRIO/2018</t>
  </si>
  <si>
    <t>Ogarrio</t>
  </si>
  <si>
    <t>Deustche Erdoel México</t>
  </si>
  <si>
    <t>CNH-R01-L03-A4/2015</t>
  </si>
  <si>
    <t>CNH-R01-L03-A17/2016</t>
  </si>
  <si>
    <t>CNH-R01-L03-A23/2015</t>
  </si>
  <si>
    <t>Calicanto</t>
  </si>
  <si>
    <t>Paso de Oro</t>
  </si>
  <si>
    <t>Tajón</t>
  </si>
  <si>
    <t>Calicanto Oil &amp; Gas</t>
  </si>
  <si>
    <t>Perseus Tajón</t>
  </si>
  <si>
    <t>CNH-M4-EBANO/2018</t>
  </si>
  <si>
    <t>Calalilao, Corcovado, Ébano Chapacao y Limón</t>
  </si>
  <si>
    <t>DS Servicios Petroleros</t>
  </si>
  <si>
    <t>CNH-R01-L03-A24/2016</t>
  </si>
  <si>
    <t>Tecolutla</t>
  </si>
  <si>
    <t>Tonalli Energía</t>
  </si>
  <si>
    <t>CNH-M5-MIQUETLA/2018</t>
  </si>
  <si>
    <t>Miquetla y Palo Blanco</t>
  </si>
  <si>
    <t>Operadora de Campos DWF</t>
  </si>
  <si>
    <r>
      <rPr>
        <b/>
        <sz val="11"/>
        <color theme="1"/>
        <rFont val="Arial"/>
        <family val="2"/>
      </rPr>
      <t xml:space="preserve">SOURCE: </t>
    </r>
    <r>
      <rPr>
        <sz val="11"/>
        <color theme="1"/>
        <rFont val="Arial"/>
        <family val="2"/>
      </rPr>
      <t>Calculations made by the National Hydrocarbons Commission using information sent by contractors.</t>
    </r>
  </si>
  <si>
    <t xml:space="preserve">
Official Field Name</t>
  </si>
  <si>
    <t xml:space="preserve">
Reporting Period</t>
  </si>
  <si>
    <t>CNH-R01-L03-A9/2015</t>
  </si>
  <si>
    <t>Fortuna Nacional</t>
  </si>
  <si>
    <t>Perseus Fortuna Na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\-yy;@"/>
  </numFmts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20"/>
      <color theme="1"/>
      <name val="Arial"/>
      <family val="2"/>
    </font>
    <font>
      <sz val="18"/>
      <color theme="1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9" tint="0.3999755851924192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6"/>
        <bgColor theme="6"/>
      </patternFill>
    </fill>
    <fill>
      <patternFill patternType="solid">
        <fgColor theme="6" tint="0.79998168889431442"/>
        <bgColor theme="6" tint="0.79998168889431442"/>
      </patternFill>
    </fill>
  </fills>
  <borders count="3">
    <border>
      <left/>
      <right/>
      <top/>
      <bottom/>
      <diagonal/>
    </border>
    <border>
      <left style="thin">
        <color theme="6" tint="0.39997558519241921"/>
      </left>
      <right/>
      <top style="thin">
        <color theme="6" tint="0.39997558519241921"/>
      </top>
      <bottom style="thin">
        <color theme="6" tint="0.39997558519241921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</borders>
  <cellStyleXfs count="4">
    <xf numFmtId="0" fontId="0" fillId="0" borderId="0"/>
    <xf numFmtId="0" fontId="1" fillId="0" borderId="0"/>
    <xf numFmtId="0" fontId="8" fillId="0" borderId="0"/>
    <xf numFmtId="0" fontId="8" fillId="0" borderId="0"/>
  </cellStyleXfs>
  <cellXfs count="29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 applyFill="1" applyAlignment="1">
      <alignment horizont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4" fontId="2" fillId="0" borderId="0" xfId="0" applyNumberFormat="1" applyFont="1" applyAlignment="1">
      <alignment horizontal="center"/>
    </xf>
    <xf numFmtId="0" fontId="7" fillId="2" borderId="0" xfId="0" applyFont="1" applyFill="1" applyBorder="1" applyAlignment="1">
      <alignment horizontal="center" vertical="center" wrapText="1"/>
    </xf>
    <xf numFmtId="0" fontId="0" fillId="0" borderId="0" xfId="0" applyNumberFormat="1"/>
    <xf numFmtId="3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  <xf numFmtId="3" fontId="2" fillId="3" borderId="0" xfId="0" applyNumberFormat="1" applyFont="1" applyFill="1" applyBorder="1" applyAlignment="1">
      <alignment horizontal="center" vertical="center"/>
    </xf>
    <xf numFmtId="0" fontId="8" fillId="0" borderId="0" xfId="2" applyNumberFormat="1"/>
    <xf numFmtId="3" fontId="8" fillId="0" borderId="0" xfId="2" applyNumberFormat="1" applyFill="1" applyAlignment="1">
      <alignment horizontal="center" vertical="center"/>
    </xf>
    <xf numFmtId="0" fontId="0" fillId="0" borderId="0" xfId="0" applyNumberFormat="1" applyFill="1" applyProtection="1">
      <protection locked="0"/>
    </xf>
    <xf numFmtId="3" fontId="0" fillId="0" borderId="0" xfId="0" applyNumberFormat="1" applyFill="1" applyAlignment="1" applyProtection="1">
      <alignment horizontal="center" vertical="center"/>
      <protection locked="0"/>
    </xf>
    <xf numFmtId="3" fontId="9" fillId="0" borderId="0" xfId="0" applyNumberFormat="1" applyFont="1" applyAlignment="1" applyProtection="1">
      <alignment horizontal="center" vertical="center"/>
      <protection locked="0"/>
    </xf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3" borderId="0" xfId="0" applyNumberFormat="1" applyFont="1" applyFill="1" applyBorder="1"/>
    <xf numFmtId="0" fontId="10" fillId="0" borderId="0" xfId="0" applyFont="1" applyFill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164" fontId="8" fillId="0" borderId="0" xfId="3" applyNumberFormat="1" applyAlignment="1">
      <alignment horizontal="center" vertical="center"/>
    </xf>
    <xf numFmtId="164" fontId="0" fillId="0" borderId="0" xfId="3" applyNumberFormat="1" applyFont="1" applyAlignment="1">
      <alignment horizontal="center" vertical="center"/>
    </xf>
  </cellXfs>
  <cellStyles count="4"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9">
    <dxf>
      <numFmt numFmtId="0" formatCode="General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164" formatCode="[$-409]mmm\-yy;@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theme="6"/>
          <bgColor theme="6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DProdNCont_22" displayName="BDProdNCont_22" ref="A6:H742" totalsRowShown="0" headerRowDxfId="8">
  <tableColumns count="8">
    <tableColumn id="1" xr3:uid="{00000000-0010-0000-0000-000001000000}" name="_x000a_Contract number" dataDxfId="7"/>
    <tableColumn id="2" xr3:uid="{00000000-0010-0000-0000-000002000000}" name="_x000a_Official Field Name" dataDxfId="6"/>
    <tableColumn id="3" xr3:uid="{00000000-0010-0000-0000-000003000000}" name="Contractor" dataDxfId="5"/>
    <tableColumn id="4" xr3:uid="{00000000-0010-0000-0000-000004000000}" name="_x000a_Reporting Period" dataDxfId="4"/>
    <tableColumn id="5" xr3:uid="{00000000-0010-0000-0000-000005000000}" name="_x000a_Gas Production Volume  (MMBTU)" dataDxfId="3"/>
    <tableColumn id="6" xr3:uid="{00000000-0010-0000-0000-000006000000}" name="_x000a_Gas Production Volume (cfd)" dataDxfId="2"/>
    <tableColumn id="7" xr3:uid="{00000000-0010-0000-0000-000007000000}" name="_x000a_Volume of oil production (bd)" dataDxfId="1"/>
    <tableColumn id="8" xr3:uid="{00000000-0010-0000-0000-000008000000}" name="Days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742"/>
  <sheetViews>
    <sheetView showGridLines="0" tabSelected="1" topLeftCell="A696" zoomScale="85" zoomScaleNormal="85" workbookViewId="0">
      <selection activeCell="C709" sqref="C709:C742"/>
    </sheetView>
  </sheetViews>
  <sheetFormatPr baseColWidth="10" defaultRowHeight="12.75" x14ac:dyDescent="0.2"/>
  <cols>
    <col min="1" max="1" width="43.5703125" style="1" customWidth="1"/>
    <col min="2" max="2" width="20.7109375" style="1" customWidth="1"/>
    <col min="3" max="3" width="45.28515625" style="1" bestFit="1" customWidth="1"/>
    <col min="4" max="4" width="12.28515625" style="1" customWidth="1"/>
    <col min="5" max="5" width="18.42578125" style="1" customWidth="1"/>
    <col min="6" max="6" width="31.42578125" style="1" customWidth="1"/>
    <col min="7" max="7" width="15.28515625" style="1" customWidth="1"/>
    <col min="8" max="9" width="11.42578125" style="1"/>
    <col min="10" max="10" width="39.85546875" style="1" customWidth="1"/>
    <col min="11" max="12" width="11.42578125" style="1"/>
    <col min="13" max="13" width="65" style="1" customWidth="1"/>
    <col min="14" max="14" width="18.28515625" style="1" customWidth="1"/>
    <col min="15" max="16384" width="11.42578125" style="1"/>
  </cols>
  <sheetData>
    <row r="1" spans="1:15" ht="26.25" x14ac:dyDescent="0.2">
      <c r="A1" s="3" t="s">
        <v>66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23.25" x14ac:dyDescent="0.2">
      <c r="A2" s="4" t="s">
        <v>67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15" x14ac:dyDescent="0.2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5" ht="15" x14ac:dyDescent="0.2">
      <c r="A4" s="5" t="s">
        <v>101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6" spans="1:15" ht="103.5" customHeight="1" x14ac:dyDescent="0.2">
      <c r="A6" s="7" t="s">
        <v>68</v>
      </c>
      <c r="B6" s="7" t="s">
        <v>102</v>
      </c>
      <c r="C6" s="7" t="s">
        <v>69</v>
      </c>
      <c r="D6" s="7" t="s">
        <v>103</v>
      </c>
      <c r="E6" s="7" t="s">
        <v>70</v>
      </c>
      <c r="F6" s="7" t="s">
        <v>73</v>
      </c>
      <c r="G6" s="7" t="s">
        <v>71</v>
      </c>
      <c r="H6" s="7" t="s">
        <v>72</v>
      </c>
    </row>
    <row r="7" spans="1:15" ht="15" x14ac:dyDescent="0.25">
      <c r="A7" s="8" t="s">
        <v>9</v>
      </c>
      <c r="B7" s="8" t="s">
        <v>22</v>
      </c>
      <c r="C7" s="8" t="s">
        <v>32</v>
      </c>
      <c r="D7" s="25">
        <v>42491</v>
      </c>
      <c r="E7" s="9">
        <v>1932</v>
      </c>
      <c r="F7" s="9">
        <v>160.0107697699996</v>
      </c>
      <c r="G7" s="9">
        <v>296</v>
      </c>
      <c r="H7" s="10">
        <v>22</v>
      </c>
      <c r="O7" s="6"/>
    </row>
    <row r="8" spans="1:15" ht="15" x14ac:dyDescent="0.25">
      <c r="A8" s="8" t="s">
        <v>11</v>
      </c>
      <c r="B8" s="8" t="s">
        <v>24</v>
      </c>
      <c r="C8" s="8" t="s">
        <v>30</v>
      </c>
      <c r="D8" s="25">
        <v>42491</v>
      </c>
      <c r="E8" s="9">
        <v>192277</v>
      </c>
      <c r="F8" s="9">
        <v>10826.691267986364</v>
      </c>
      <c r="G8" s="9">
        <v>0</v>
      </c>
      <c r="H8" s="10">
        <v>22</v>
      </c>
      <c r="O8" s="6"/>
    </row>
    <row r="9" spans="1:15" ht="15" x14ac:dyDescent="0.25">
      <c r="A9" s="8" t="s">
        <v>2</v>
      </c>
      <c r="B9" s="8" t="s">
        <v>14</v>
      </c>
      <c r="C9" s="8" t="s">
        <v>27</v>
      </c>
      <c r="D9" s="25">
        <v>42491</v>
      </c>
      <c r="E9" s="9">
        <v>102868</v>
      </c>
      <c r="F9" s="9">
        <v>5091.9628744459051</v>
      </c>
      <c r="G9" s="9">
        <v>0</v>
      </c>
      <c r="H9" s="10">
        <v>22</v>
      </c>
      <c r="O9" s="6"/>
    </row>
    <row r="10" spans="1:15" ht="15" x14ac:dyDescent="0.25">
      <c r="A10" s="8" t="s">
        <v>5</v>
      </c>
      <c r="B10" s="8" t="s">
        <v>17</v>
      </c>
      <c r="C10" s="8" t="s">
        <v>35</v>
      </c>
      <c r="D10" s="25">
        <v>42491</v>
      </c>
      <c r="E10" s="9">
        <v>63004</v>
      </c>
      <c r="F10" s="9">
        <v>4049.8237523213634</v>
      </c>
      <c r="G10" s="9">
        <v>0</v>
      </c>
      <c r="H10" s="10">
        <v>22</v>
      </c>
      <c r="O10" s="6"/>
    </row>
    <row r="11" spans="1:15" ht="15" x14ac:dyDescent="0.25">
      <c r="A11" s="8" t="s">
        <v>8</v>
      </c>
      <c r="B11" s="8" t="s">
        <v>21</v>
      </c>
      <c r="C11" s="8" t="s">
        <v>32</v>
      </c>
      <c r="D11" s="25">
        <v>42491</v>
      </c>
      <c r="E11" s="9">
        <v>7980</v>
      </c>
      <c r="F11" s="9">
        <v>600.34939000000008</v>
      </c>
      <c r="G11" s="9">
        <v>12.590909090909092</v>
      </c>
      <c r="H11" s="10">
        <v>22</v>
      </c>
      <c r="O11" s="6"/>
    </row>
    <row r="12" spans="1:15" ht="15" x14ac:dyDescent="0.25">
      <c r="A12" s="8" t="s">
        <v>10</v>
      </c>
      <c r="B12" s="8" t="s">
        <v>23</v>
      </c>
      <c r="C12" s="8" t="s">
        <v>33</v>
      </c>
      <c r="D12" s="25">
        <v>42491</v>
      </c>
      <c r="E12" s="9">
        <v>18106</v>
      </c>
      <c r="F12" s="9">
        <v>1377.2721264685283</v>
      </c>
      <c r="G12" s="9">
        <v>547.18181818181813</v>
      </c>
      <c r="H12" s="10">
        <v>22</v>
      </c>
      <c r="O12" s="6"/>
    </row>
    <row r="13" spans="1:15" ht="15" x14ac:dyDescent="0.25">
      <c r="A13" s="8" t="s">
        <v>1</v>
      </c>
      <c r="B13" s="8" t="s">
        <v>13</v>
      </c>
      <c r="C13" s="8" t="s">
        <v>31</v>
      </c>
      <c r="D13" s="25">
        <v>42491</v>
      </c>
      <c r="E13" s="9">
        <v>53150</v>
      </c>
      <c r="F13" s="9">
        <v>2785.7736647659094</v>
      </c>
      <c r="G13" s="9">
        <v>0</v>
      </c>
      <c r="H13" s="10">
        <v>22</v>
      </c>
      <c r="O13" s="6"/>
    </row>
    <row r="14" spans="1:15" ht="15" x14ac:dyDescent="0.25">
      <c r="A14" s="8" t="s">
        <v>7</v>
      </c>
      <c r="B14" s="8" t="s">
        <v>20</v>
      </c>
      <c r="C14" s="8" t="s">
        <v>34</v>
      </c>
      <c r="D14" s="25">
        <v>42491</v>
      </c>
      <c r="E14" s="9">
        <v>29573</v>
      </c>
      <c r="F14" s="9">
        <v>2651.3291108636367</v>
      </c>
      <c r="G14" s="9">
        <v>276.18181818181819</v>
      </c>
      <c r="H14" s="10">
        <v>22</v>
      </c>
      <c r="O14" s="6"/>
    </row>
    <row r="15" spans="1:15" ht="15" x14ac:dyDescent="0.25">
      <c r="A15" s="8" t="s">
        <v>3</v>
      </c>
      <c r="B15" s="8" t="s">
        <v>15</v>
      </c>
      <c r="C15" s="8" t="s">
        <v>28</v>
      </c>
      <c r="D15" s="25">
        <v>42491</v>
      </c>
      <c r="E15" s="9">
        <v>114214</v>
      </c>
      <c r="F15" s="9">
        <v>5688.4934644490913</v>
      </c>
      <c r="G15" s="9">
        <v>0</v>
      </c>
      <c r="H15" s="10">
        <v>22</v>
      </c>
      <c r="O15" s="6"/>
    </row>
    <row r="16" spans="1:15" ht="15" x14ac:dyDescent="0.25">
      <c r="A16" s="8" t="s">
        <v>0</v>
      </c>
      <c r="B16" s="8" t="s">
        <v>12</v>
      </c>
      <c r="C16" s="8" t="s">
        <v>29</v>
      </c>
      <c r="D16" s="25">
        <v>42491</v>
      </c>
      <c r="E16" s="9">
        <v>3630</v>
      </c>
      <c r="F16" s="9">
        <v>308.52179849713929</v>
      </c>
      <c r="G16" s="9">
        <v>486.04545454545456</v>
      </c>
      <c r="H16" s="10">
        <v>22</v>
      </c>
      <c r="O16" s="6"/>
    </row>
    <row r="17" spans="1:15" ht="15" x14ac:dyDescent="0.25">
      <c r="A17" s="8" t="s">
        <v>6</v>
      </c>
      <c r="B17" s="8" t="s">
        <v>19</v>
      </c>
      <c r="C17" s="8" t="s">
        <v>34</v>
      </c>
      <c r="D17" s="25">
        <v>42491</v>
      </c>
      <c r="E17" s="9">
        <v>42218</v>
      </c>
      <c r="F17" s="9">
        <v>2694.509321</v>
      </c>
      <c r="G17" s="9">
        <v>220.13636363636363</v>
      </c>
      <c r="H17" s="10">
        <v>22</v>
      </c>
      <c r="O17" s="6"/>
    </row>
    <row r="18" spans="1:15" ht="15" x14ac:dyDescent="0.25">
      <c r="A18" s="8" t="s">
        <v>4</v>
      </c>
      <c r="B18" s="8" t="s">
        <v>16</v>
      </c>
      <c r="C18" s="8" t="s">
        <v>35</v>
      </c>
      <c r="D18" s="25">
        <v>42491</v>
      </c>
      <c r="E18" s="9">
        <v>144507</v>
      </c>
      <c r="F18" s="9">
        <v>8005.4584641158954</v>
      </c>
      <c r="G18" s="9">
        <v>0</v>
      </c>
      <c r="H18" s="10">
        <v>22</v>
      </c>
      <c r="O18" s="6"/>
    </row>
    <row r="19" spans="1:15" ht="15" x14ac:dyDescent="0.25">
      <c r="A19" s="8" t="s">
        <v>46</v>
      </c>
      <c r="B19" s="8" t="s">
        <v>18</v>
      </c>
      <c r="C19" s="8" t="s">
        <v>34</v>
      </c>
      <c r="D19" s="25">
        <v>42491</v>
      </c>
      <c r="E19" s="9">
        <v>4520</v>
      </c>
      <c r="F19" s="9">
        <v>490.87391300000007</v>
      </c>
      <c r="G19" s="9">
        <v>244.13636363636363</v>
      </c>
      <c r="H19" s="10">
        <v>22</v>
      </c>
      <c r="O19" s="6"/>
    </row>
    <row r="20" spans="1:15" ht="15" x14ac:dyDescent="0.25">
      <c r="A20" s="8" t="s">
        <v>9</v>
      </c>
      <c r="B20" s="8" t="s">
        <v>22</v>
      </c>
      <c r="C20" s="8" t="s">
        <v>32</v>
      </c>
      <c r="D20" s="25">
        <v>42522</v>
      </c>
      <c r="E20" s="9">
        <v>0</v>
      </c>
      <c r="F20" s="9">
        <v>0</v>
      </c>
      <c r="G20" s="9">
        <v>293</v>
      </c>
      <c r="H20" s="10">
        <v>30</v>
      </c>
      <c r="O20" s="6"/>
    </row>
    <row r="21" spans="1:15" ht="15" x14ac:dyDescent="0.25">
      <c r="A21" s="8" t="s">
        <v>11</v>
      </c>
      <c r="B21" s="8" t="s">
        <v>24</v>
      </c>
      <c r="C21" s="8" t="s">
        <v>30</v>
      </c>
      <c r="D21" s="25">
        <v>42522</v>
      </c>
      <c r="E21" s="9">
        <v>310795</v>
      </c>
      <c r="F21" s="9">
        <v>9828.2041333333327</v>
      </c>
      <c r="G21" s="9">
        <v>0</v>
      </c>
      <c r="H21" s="10">
        <v>30</v>
      </c>
      <c r="O21" s="6"/>
    </row>
    <row r="22" spans="1:15" ht="15" x14ac:dyDescent="0.25">
      <c r="A22" s="8" t="s">
        <v>2</v>
      </c>
      <c r="B22" s="8" t="s">
        <v>14</v>
      </c>
      <c r="C22" s="8" t="s">
        <v>27</v>
      </c>
      <c r="D22" s="25">
        <v>42522</v>
      </c>
      <c r="E22" s="9">
        <v>133663</v>
      </c>
      <c r="F22" s="9">
        <v>4708.9794666666658</v>
      </c>
      <c r="G22" s="9">
        <v>0</v>
      </c>
      <c r="H22" s="10">
        <v>30</v>
      </c>
      <c r="O22" s="6"/>
    </row>
    <row r="23" spans="1:15" ht="15" x14ac:dyDescent="0.25">
      <c r="A23" s="8" t="s">
        <v>5</v>
      </c>
      <c r="B23" s="8" t="s">
        <v>17</v>
      </c>
      <c r="C23" s="8" t="s">
        <v>35</v>
      </c>
      <c r="D23" s="25">
        <v>42522</v>
      </c>
      <c r="E23" s="9">
        <v>94102</v>
      </c>
      <c r="F23" s="9">
        <v>2756.7603666666673</v>
      </c>
      <c r="G23" s="9">
        <v>0</v>
      </c>
      <c r="H23" s="10">
        <v>30</v>
      </c>
      <c r="O23" s="6"/>
    </row>
    <row r="24" spans="1:15" ht="15" x14ac:dyDescent="0.25">
      <c r="A24" s="8" t="s">
        <v>8</v>
      </c>
      <c r="B24" s="8" t="s">
        <v>21</v>
      </c>
      <c r="C24" s="8" t="s">
        <v>32</v>
      </c>
      <c r="D24" s="25">
        <v>42522</v>
      </c>
      <c r="E24" s="9">
        <v>18581</v>
      </c>
      <c r="F24" s="9">
        <v>603.73333333333335</v>
      </c>
      <c r="G24" s="9">
        <v>12.566666666666666</v>
      </c>
      <c r="H24" s="10">
        <v>30</v>
      </c>
      <c r="O24" s="6"/>
    </row>
    <row r="25" spans="1:15" ht="15" x14ac:dyDescent="0.25">
      <c r="A25" s="8" t="s">
        <v>10</v>
      </c>
      <c r="B25" s="8" t="s">
        <v>23</v>
      </c>
      <c r="C25" s="8" t="s">
        <v>33</v>
      </c>
      <c r="D25" s="25">
        <v>42522</v>
      </c>
      <c r="E25" s="9">
        <v>26534</v>
      </c>
      <c r="F25" s="9">
        <v>696.76666666666665</v>
      </c>
      <c r="G25" s="9">
        <v>547.20000000000005</v>
      </c>
      <c r="H25" s="10">
        <v>30</v>
      </c>
      <c r="O25" s="6"/>
    </row>
    <row r="26" spans="1:15" ht="15" x14ac:dyDescent="0.25">
      <c r="A26" s="8" t="s">
        <v>1</v>
      </c>
      <c r="B26" s="8" t="s">
        <v>13</v>
      </c>
      <c r="C26" s="8" t="s">
        <v>31</v>
      </c>
      <c r="D26" s="25">
        <v>42522</v>
      </c>
      <c r="E26" s="9">
        <v>86577</v>
      </c>
      <c r="F26" s="9">
        <v>2899.3137333333334</v>
      </c>
      <c r="G26" s="9">
        <v>0</v>
      </c>
      <c r="H26" s="10">
        <v>30</v>
      </c>
      <c r="O26" s="6"/>
    </row>
    <row r="27" spans="1:15" ht="15" x14ac:dyDescent="0.25">
      <c r="A27" s="8" t="s">
        <v>7</v>
      </c>
      <c r="B27" s="8" t="s">
        <v>20</v>
      </c>
      <c r="C27" s="8" t="s">
        <v>34</v>
      </c>
      <c r="D27" s="25">
        <v>42522</v>
      </c>
      <c r="E27" s="9">
        <v>72664</v>
      </c>
      <c r="F27" s="9">
        <v>2549.8333333333335</v>
      </c>
      <c r="G27" s="9">
        <v>264.16666666666669</v>
      </c>
      <c r="H27" s="10">
        <v>30</v>
      </c>
      <c r="O27" s="6"/>
    </row>
    <row r="28" spans="1:15" ht="15" x14ac:dyDescent="0.25">
      <c r="A28" s="8" t="s">
        <v>3</v>
      </c>
      <c r="B28" s="8" t="s">
        <v>15</v>
      </c>
      <c r="C28" s="8" t="s">
        <v>28</v>
      </c>
      <c r="D28" s="25">
        <v>42522</v>
      </c>
      <c r="E28" s="9">
        <v>168958</v>
      </c>
      <c r="F28" s="9">
        <v>5979.4648999999981</v>
      </c>
      <c r="G28" s="9">
        <v>0</v>
      </c>
      <c r="H28" s="10">
        <v>30</v>
      </c>
      <c r="O28" s="6"/>
    </row>
    <row r="29" spans="1:15" ht="15" x14ac:dyDescent="0.25">
      <c r="A29" s="8" t="s">
        <v>0</v>
      </c>
      <c r="B29" s="8" t="s">
        <v>12</v>
      </c>
      <c r="C29" s="8" t="s">
        <v>29</v>
      </c>
      <c r="D29" s="25">
        <v>42522</v>
      </c>
      <c r="E29" s="9">
        <v>6569</v>
      </c>
      <c r="F29" s="9">
        <v>285.23529411764707</v>
      </c>
      <c r="G29" s="9">
        <v>448.05882352941177</v>
      </c>
      <c r="H29" s="10">
        <v>17</v>
      </c>
      <c r="O29" s="6"/>
    </row>
    <row r="30" spans="1:15" ht="15" x14ac:dyDescent="0.25">
      <c r="A30" s="8" t="s">
        <v>6</v>
      </c>
      <c r="B30" s="8" t="s">
        <v>19</v>
      </c>
      <c r="C30" s="8" t="s">
        <v>34</v>
      </c>
      <c r="D30" s="25">
        <v>42522</v>
      </c>
      <c r="E30" s="9">
        <v>86626</v>
      </c>
      <c r="F30" s="9">
        <v>2709.6666666666665</v>
      </c>
      <c r="G30" s="9">
        <v>220.13333333333333</v>
      </c>
      <c r="H30" s="10">
        <v>30</v>
      </c>
      <c r="O30" s="6"/>
    </row>
    <row r="31" spans="1:15" ht="15" x14ac:dyDescent="0.25">
      <c r="A31" s="8" t="s">
        <v>4</v>
      </c>
      <c r="B31" s="8" t="s">
        <v>16</v>
      </c>
      <c r="C31" s="8" t="s">
        <v>35</v>
      </c>
      <c r="D31" s="25">
        <v>42522</v>
      </c>
      <c r="E31" s="9">
        <v>147792</v>
      </c>
      <c r="F31" s="9">
        <v>4803.5675666666639</v>
      </c>
      <c r="G31" s="9">
        <v>0</v>
      </c>
      <c r="H31" s="10">
        <v>30</v>
      </c>
      <c r="O31" s="6"/>
    </row>
    <row r="32" spans="1:15" ht="15" x14ac:dyDescent="0.25">
      <c r="A32" s="8" t="s">
        <v>46</v>
      </c>
      <c r="B32" s="8" t="s">
        <v>18</v>
      </c>
      <c r="C32" s="8" t="s">
        <v>34</v>
      </c>
      <c r="D32" s="25">
        <v>42522</v>
      </c>
      <c r="E32" s="9">
        <v>10938</v>
      </c>
      <c r="F32" s="9">
        <v>460.43333333333328</v>
      </c>
      <c r="G32" s="9">
        <v>280.3</v>
      </c>
      <c r="H32" s="10">
        <v>30</v>
      </c>
      <c r="O32" s="6"/>
    </row>
    <row r="33" spans="1:15" ht="15" x14ac:dyDescent="0.25">
      <c r="A33" s="8" t="s">
        <v>9</v>
      </c>
      <c r="B33" s="8" t="s">
        <v>22</v>
      </c>
      <c r="C33" s="8" t="s">
        <v>32</v>
      </c>
      <c r="D33" s="25">
        <v>42552</v>
      </c>
      <c r="E33" s="9">
        <v>0</v>
      </c>
      <c r="F33" s="9">
        <v>0</v>
      </c>
      <c r="G33" s="9">
        <v>263.03225806451616</v>
      </c>
      <c r="H33" s="10">
        <v>31</v>
      </c>
      <c r="O33" s="6"/>
    </row>
    <row r="34" spans="1:15" ht="15" x14ac:dyDescent="0.25">
      <c r="A34" s="8" t="s">
        <v>11</v>
      </c>
      <c r="B34" s="8" t="s">
        <v>24</v>
      </c>
      <c r="C34" s="8" t="s">
        <v>30</v>
      </c>
      <c r="D34" s="25">
        <v>42552</v>
      </c>
      <c r="E34" s="9">
        <v>257688</v>
      </c>
      <c r="F34" s="9">
        <v>7885.3319119965081</v>
      </c>
      <c r="G34" s="9">
        <v>0</v>
      </c>
      <c r="H34" s="10">
        <v>31</v>
      </c>
      <c r="O34" s="6"/>
    </row>
    <row r="35" spans="1:15" ht="15" x14ac:dyDescent="0.25">
      <c r="A35" s="8" t="s">
        <v>2</v>
      </c>
      <c r="B35" s="8" t="s">
        <v>14</v>
      </c>
      <c r="C35" s="8" t="s">
        <v>27</v>
      </c>
      <c r="D35" s="25">
        <v>42552</v>
      </c>
      <c r="E35" s="9">
        <v>134069</v>
      </c>
      <c r="F35" s="9">
        <v>4570.9281102432251</v>
      </c>
      <c r="G35" s="9">
        <v>0</v>
      </c>
      <c r="H35" s="10">
        <v>31</v>
      </c>
      <c r="O35" s="6"/>
    </row>
    <row r="36" spans="1:15" ht="15" x14ac:dyDescent="0.25">
      <c r="A36" s="8" t="s">
        <v>5</v>
      </c>
      <c r="B36" s="8" t="s">
        <v>17</v>
      </c>
      <c r="C36" s="8" t="s">
        <v>35</v>
      </c>
      <c r="D36" s="25">
        <v>42552</v>
      </c>
      <c r="E36" s="9">
        <v>74779</v>
      </c>
      <c r="F36" s="9">
        <v>2120.0166278944289</v>
      </c>
      <c r="G36" s="9">
        <v>0</v>
      </c>
      <c r="H36" s="10">
        <v>31</v>
      </c>
      <c r="O36" s="6"/>
    </row>
    <row r="37" spans="1:15" ht="15" x14ac:dyDescent="0.25">
      <c r="A37" s="8" t="s">
        <v>8</v>
      </c>
      <c r="B37" s="8" t="s">
        <v>21</v>
      </c>
      <c r="C37" s="8" t="s">
        <v>32</v>
      </c>
      <c r="D37" s="25">
        <v>42552</v>
      </c>
      <c r="E37" s="9">
        <v>19294</v>
      </c>
      <c r="F37" s="9">
        <v>592.09677419354841</v>
      </c>
      <c r="G37" s="9">
        <v>12.580645161290322</v>
      </c>
      <c r="H37" s="10">
        <v>31</v>
      </c>
      <c r="O37" s="6"/>
    </row>
    <row r="38" spans="1:15" ht="15" x14ac:dyDescent="0.25">
      <c r="A38" s="8" t="s">
        <v>10</v>
      </c>
      <c r="B38" s="8" t="s">
        <v>23</v>
      </c>
      <c r="C38" s="8" t="s">
        <v>33</v>
      </c>
      <c r="D38" s="25">
        <v>42552</v>
      </c>
      <c r="E38" s="9">
        <v>25993</v>
      </c>
      <c r="F38" s="9">
        <v>660.51612903225794</v>
      </c>
      <c r="G38" s="9">
        <v>547.22580645161293</v>
      </c>
      <c r="H38" s="10">
        <v>31</v>
      </c>
      <c r="O38" s="6"/>
    </row>
    <row r="39" spans="1:15" ht="15" x14ac:dyDescent="0.25">
      <c r="A39" s="8" t="s">
        <v>1</v>
      </c>
      <c r="B39" s="8" t="s">
        <v>13</v>
      </c>
      <c r="C39" s="8" t="s">
        <v>31</v>
      </c>
      <c r="D39" s="25">
        <v>42552</v>
      </c>
      <c r="E39" s="9">
        <v>32336</v>
      </c>
      <c r="F39" s="9">
        <v>1047.9514404209679</v>
      </c>
      <c r="G39" s="9">
        <v>0</v>
      </c>
      <c r="H39" s="10">
        <v>31</v>
      </c>
      <c r="O39" s="6"/>
    </row>
    <row r="40" spans="1:15" ht="15" x14ac:dyDescent="0.25">
      <c r="A40" s="8" t="s">
        <v>7</v>
      </c>
      <c r="B40" s="8" t="s">
        <v>20</v>
      </c>
      <c r="C40" s="8" t="s">
        <v>34</v>
      </c>
      <c r="D40" s="25">
        <v>42552</v>
      </c>
      <c r="E40" s="9">
        <v>73959</v>
      </c>
      <c r="F40" s="9">
        <v>2500.7419354838707</v>
      </c>
      <c r="G40" s="9">
        <v>264.16129032258067</v>
      </c>
      <c r="H40" s="10">
        <v>31</v>
      </c>
      <c r="O40" s="6"/>
    </row>
    <row r="41" spans="1:15" ht="15" x14ac:dyDescent="0.25">
      <c r="A41" s="8" t="s">
        <v>3</v>
      </c>
      <c r="B41" s="8" t="s">
        <v>15</v>
      </c>
      <c r="C41" s="8" t="s">
        <v>28</v>
      </c>
      <c r="D41" s="25">
        <v>42552</v>
      </c>
      <c r="E41" s="9">
        <v>54506</v>
      </c>
      <c r="F41" s="9">
        <v>1866.7683448974806</v>
      </c>
      <c r="G41" s="9">
        <v>0</v>
      </c>
      <c r="H41" s="10">
        <v>31</v>
      </c>
      <c r="O41" s="6"/>
    </row>
    <row r="42" spans="1:15" ht="15" x14ac:dyDescent="0.25">
      <c r="A42" s="8" t="s">
        <v>0</v>
      </c>
      <c r="B42" s="8" t="s">
        <v>12</v>
      </c>
      <c r="C42" s="8" t="s">
        <v>29</v>
      </c>
      <c r="D42" s="25">
        <v>42552</v>
      </c>
      <c r="E42" s="9">
        <v>0</v>
      </c>
      <c r="F42" s="9">
        <v>0</v>
      </c>
      <c r="G42" s="9">
        <v>0</v>
      </c>
      <c r="H42" s="10">
        <v>31</v>
      </c>
      <c r="O42" s="6"/>
    </row>
    <row r="43" spans="1:15" ht="15" x14ac:dyDescent="0.25">
      <c r="A43" s="8" t="s">
        <v>6</v>
      </c>
      <c r="B43" s="8" t="s">
        <v>19</v>
      </c>
      <c r="C43" s="8" t="s">
        <v>34</v>
      </c>
      <c r="D43" s="25">
        <v>42552</v>
      </c>
      <c r="E43" s="9">
        <v>87175</v>
      </c>
      <c r="F43" s="9">
        <v>2657.4838709677415</v>
      </c>
      <c r="G43" s="9">
        <v>220.12903225806451</v>
      </c>
      <c r="H43" s="10">
        <v>31</v>
      </c>
      <c r="O43" s="6"/>
    </row>
    <row r="44" spans="1:15" ht="15" x14ac:dyDescent="0.25">
      <c r="A44" s="8" t="s">
        <v>4</v>
      </c>
      <c r="B44" s="8" t="s">
        <v>16</v>
      </c>
      <c r="C44" s="8" t="s">
        <v>35</v>
      </c>
      <c r="D44" s="25">
        <v>42552</v>
      </c>
      <c r="E44" s="9">
        <v>47949</v>
      </c>
      <c r="F44" s="9">
        <v>1508.1870080129688</v>
      </c>
      <c r="G44" s="9">
        <v>0</v>
      </c>
      <c r="H44" s="10">
        <v>31</v>
      </c>
      <c r="O44" s="6"/>
    </row>
    <row r="45" spans="1:15" ht="15" x14ac:dyDescent="0.25">
      <c r="A45" s="8" t="s">
        <v>46</v>
      </c>
      <c r="B45" s="8" t="s">
        <v>18</v>
      </c>
      <c r="C45" s="8" t="s">
        <v>34</v>
      </c>
      <c r="D45" s="25">
        <v>42552</v>
      </c>
      <c r="E45" s="9">
        <v>12793</v>
      </c>
      <c r="F45" s="9">
        <v>480.64516129032256</v>
      </c>
      <c r="G45" s="9">
        <v>289.32258064516128</v>
      </c>
      <c r="H45" s="10">
        <v>31</v>
      </c>
      <c r="O45" s="6"/>
    </row>
    <row r="46" spans="1:15" ht="15" x14ac:dyDescent="0.25">
      <c r="A46" s="8" t="s">
        <v>9</v>
      </c>
      <c r="B46" s="8" t="s">
        <v>22</v>
      </c>
      <c r="C46" s="8" t="s">
        <v>32</v>
      </c>
      <c r="D46" s="25">
        <v>42583</v>
      </c>
      <c r="E46" s="9">
        <v>1918</v>
      </c>
      <c r="F46" s="9">
        <v>87.779675231522404</v>
      </c>
      <c r="G46" s="9">
        <v>161.16666666666666</v>
      </c>
      <c r="H46" s="10">
        <v>18</v>
      </c>
      <c r="O46" s="6"/>
    </row>
    <row r="47" spans="1:15" ht="15" x14ac:dyDescent="0.25">
      <c r="A47" s="8" t="s">
        <v>11</v>
      </c>
      <c r="B47" s="8" t="s">
        <v>24</v>
      </c>
      <c r="C47" s="8" t="s">
        <v>30</v>
      </c>
      <c r="D47" s="25">
        <v>42583</v>
      </c>
      <c r="E47" s="9">
        <v>383471</v>
      </c>
      <c r="F47" s="9">
        <v>11735.650381012254</v>
      </c>
      <c r="G47" s="9">
        <v>0</v>
      </c>
      <c r="H47" s="10">
        <v>31</v>
      </c>
      <c r="O47" s="6"/>
    </row>
    <row r="48" spans="1:15" ht="15" x14ac:dyDescent="0.25">
      <c r="A48" s="8" t="s">
        <v>2</v>
      </c>
      <c r="B48" s="8" t="s">
        <v>14</v>
      </c>
      <c r="C48" s="8" t="s">
        <v>27</v>
      </c>
      <c r="D48" s="25">
        <v>42583</v>
      </c>
      <c r="E48" s="9">
        <v>102646</v>
      </c>
      <c r="F48" s="9">
        <v>3499.566461160965</v>
      </c>
      <c r="G48" s="9">
        <v>0</v>
      </c>
      <c r="H48" s="10">
        <v>31</v>
      </c>
      <c r="O48" s="6"/>
    </row>
    <row r="49" spans="1:15" ht="15" x14ac:dyDescent="0.25">
      <c r="A49" s="8" t="s">
        <v>5</v>
      </c>
      <c r="B49" s="8" t="s">
        <v>17</v>
      </c>
      <c r="C49" s="8" t="s">
        <v>35</v>
      </c>
      <c r="D49" s="25">
        <v>42583</v>
      </c>
      <c r="E49" s="9">
        <v>67394</v>
      </c>
      <c r="F49" s="9">
        <v>1910.6159208151619</v>
      </c>
      <c r="G49" s="9">
        <v>0</v>
      </c>
      <c r="H49" s="10">
        <v>31</v>
      </c>
      <c r="O49" s="6"/>
    </row>
    <row r="50" spans="1:15" ht="15" x14ac:dyDescent="0.25">
      <c r="A50" s="8" t="s">
        <v>8</v>
      </c>
      <c r="B50" s="8" t="s">
        <v>21</v>
      </c>
      <c r="C50" s="8" t="s">
        <v>32</v>
      </c>
      <c r="D50" s="25">
        <v>42583</v>
      </c>
      <c r="E50" s="9">
        <v>9783</v>
      </c>
      <c r="F50" s="9">
        <v>542.66876233333312</v>
      </c>
      <c r="G50" s="9">
        <v>11.555555555555555</v>
      </c>
      <c r="H50" s="10">
        <v>18</v>
      </c>
      <c r="O50" s="6"/>
    </row>
    <row r="51" spans="1:15" ht="15" x14ac:dyDescent="0.25">
      <c r="A51" s="8" t="s">
        <v>10</v>
      </c>
      <c r="B51" s="8" t="s">
        <v>23</v>
      </c>
      <c r="C51" s="8" t="s">
        <v>33</v>
      </c>
      <c r="D51" s="25">
        <v>42583</v>
      </c>
      <c r="E51" s="9">
        <v>42676</v>
      </c>
      <c r="F51" s="9">
        <v>1130.4111948709674</v>
      </c>
      <c r="G51" s="9">
        <v>546</v>
      </c>
      <c r="H51" s="10">
        <v>31</v>
      </c>
      <c r="O51" s="6"/>
    </row>
    <row r="52" spans="1:15" ht="15" x14ac:dyDescent="0.25">
      <c r="A52" s="8" t="s">
        <v>1</v>
      </c>
      <c r="B52" s="8" t="s">
        <v>13</v>
      </c>
      <c r="C52" s="8" t="s">
        <v>31</v>
      </c>
      <c r="D52" s="25">
        <v>42583</v>
      </c>
      <c r="E52" s="9">
        <v>43836</v>
      </c>
      <c r="F52" s="9">
        <v>1420.6624676009669</v>
      </c>
      <c r="G52" s="9">
        <v>0</v>
      </c>
      <c r="H52" s="10">
        <v>31</v>
      </c>
      <c r="O52" s="6"/>
    </row>
    <row r="53" spans="1:15" ht="15" x14ac:dyDescent="0.25">
      <c r="A53" s="8" t="s">
        <v>7</v>
      </c>
      <c r="B53" s="8" t="s">
        <v>20</v>
      </c>
      <c r="C53" s="8" t="s">
        <v>34</v>
      </c>
      <c r="D53" s="25">
        <v>42583</v>
      </c>
      <c r="E53" s="9">
        <v>74991</v>
      </c>
      <c r="F53" s="9">
        <v>2535.5933060000002</v>
      </c>
      <c r="G53" s="9">
        <v>264.16129032258067</v>
      </c>
      <c r="H53" s="10">
        <v>31</v>
      </c>
      <c r="O53" s="6"/>
    </row>
    <row r="54" spans="1:15" ht="15" x14ac:dyDescent="0.25">
      <c r="A54" s="8" t="s">
        <v>3</v>
      </c>
      <c r="B54" s="8" t="s">
        <v>15</v>
      </c>
      <c r="C54" s="8" t="s">
        <v>28</v>
      </c>
      <c r="D54" s="25">
        <v>42583</v>
      </c>
      <c r="E54" s="9">
        <v>48114</v>
      </c>
      <c r="F54" s="9">
        <v>1647.8269303332256</v>
      </c>
      <c r="G54" s="9">
        <v>0</v>
      </c>
      <c r="H54" s="10">
        <v>31</v>
      </c>
      <c r="O54" s="6"/>
    </row>
    <row r="55" spans="1:15" ht="15" x14ac:dyDescent="0.25">
      <c r="A55" s="8" t="s">
        <v>0</v>
      </c>
      <c r="B55" s="8" t="s">
        <v>12</v>
      </c>
      <c r="C55" s="8" t="s">
        <v>29</v>
      </c>
      <c r="D55" s="25">
        <v>42583</v>
      </c>
      <c r="E55" s="9">
        <v>0</v>
      </c>
      <c r="F55" s="9">
        <v>0</v>
      </c>
      <c r="G55" s="9">
        <v>0</v>
      </c>
      <c r="H55" s="10">
        <v>31</v>
      </c>
      <c r="O55" s="6"/>
    </row>
    <row r="56" spans="1:15" ht="15" x14ac:dyDescent="0.25">
      <c r="A56" s="8" t="s">
        <v>6</v>
      </c>
      <c r="B56" s="8" t="s">
        <v>19</v>
      </c>
      <c r="C56" s="8" t="s">
        <v>34</v>
      </c>
      <c r="D56" s="25">
        <v>42583</v>
      </c>
      <c r="E56" s="9">
        <v>88873</v>
      </c>
      <c r="F56" s="9">
        <v>2688.243815032261</v>
      </c>
      <c r="G56" s="9">
        <v>218.70967741935485</v>
      </c>
      <c r="H56" s="10">
        <v>31</v>
      </c>
      <c r="O56" s="6"/>
    </row>
    <row r="57" spans="1:15" ht="15" x14ac:dyDescent="0.25">
      <c r="A57" s="8" t="s">
        <v>4</v>
      </c>
      <c r="B57" s="8" t="s">
        <v>16</v>
      </c>
      <c r="C57" s="8" t="s">
        <v>35</v>
      </c>
      <c r="D57" s="25">
        <v>42583</v>
      </c>
      <c r="E57" s="9">
        <v>72821</v>
      </c>
      <c r="F57" s="9">
        <v>2296.2464213006447</v>
      </c>
      <c r="G57" s="9">
        <v>0</v>
      </c>
      <c r="H57" s="10">
        <v>31</v>
      </c>
      <c r="O57" s="6"/>
    </row>
    <row r="58" spans="1:15" ht="15" x14ac:dyDescent="0.25">
      <c r="A58" s="8" t="s">
        <v>42</v>
      </c>
      <c r="B58" s="8" t="s">
        <v>26</v>
      </c>
      <c r="C58" s="8" t="s">
        <v>37</v>
      </c>
      <c r="D58" s="25">
        <v>42583</v>
      </c>
      <c r="E58" s="9">
        <v>12548</v>
      </c>
      <c r="F58" s="9">
        <v>1828.3665897214287</v>
      </c>
      <c r="G58" s="9">
        <v>0</v>
      </c>
      <c r="H58" s="10">
        <v>7</v>
      </c>
      <c r="O58" s="6"/>
    </row>
    <row r="59" spans="1:15" ht="15" x14ac:dyDescent="0.25">
      <c r="A59" s="8" t="s">
        <v>43</v>
      </c>
      <c r="B59" s="8" t="s">
        <v>25</v>
      </c>
      <c r="C59" s="8" t="s">
        <v>36</v>
      </c>
      <c r="D59" s="25">
        <v>42583</v>
      </c>
      <c r="E59" s="9">
        <v>16404</v>
      </c>
      <c r="F59" s="9">
        <v>2388.9012117728562</v>
      </c>
      <c r="G59" s="9">
        <v>0</v>
      </c>
      <c r="H59" s="10">
        <v>7</v>
      </c>
      <c r="O59" s="6"/>
    </row>
    <row r="60" spans="1:15" ht="15" x14ac:dyDescent="0.25">
      <c r="A60" s="8" t="s">
        <v>46</v>
      </c>
      <c r="B60" s="8" t="s">
        <v>18</v>
      </c>
      <c r="C60" s="8" t="s">
        <v>34</v>
      </c>
      <c r="D60" s="25">
        <v>42583</v>
      </c>
      <c r="E60" s="9">
        <v>14016</v>
      </c>
      <c r="F60" s="9">
        <v>481.98828635483898</v>
      </c>
      <c r="G60" s="9">
        <v>286.09677419354841</v>
      </c>
      <c r="H60" s="10">
        <v>31</v>
      </c>
      <c r="O60" s="6"/>
    </row>
    <row r="61" spans="1:15" ht="15" x14ac:dyDescent="0.25">
      <c r="A61" s="8" t="s">
        <v>9</v>
      </c>
      <c r="B61" s="8" t="s">
        <v>22</v>
      </c>
      <c r="C61" s="8" t="s">
        <v>32</v>
      </c>
      <c r="D61" s="25">
        <v>42614</v>
      </c>
      <c r="E61" s="9">
        <v>0</v>
      </c>
      <c r="F61" s="9">
        <v>0</v>
      </c>
      <c r="G61" s="9">
        <v>0</v>
      </c>
      <c r="H61" s="10">
        <v>30</v>
      </c>
      <c r="O61" s="6"/>
    </row>
    <row r="62" spans="1:15" ht="15" x14ac:dyDescent="0.25">
      <c r="A62" s="8" t="s">
        <v>11</v>
      </c>
      <c r="B62" s="8" t="s">
        <v>24</v>
      </c>
      <c r="C62" s="8" t="s">
        <v>30</v>
      </c>
      <c r="D62" s="25">
        <v>42614</v>
      </c>
      <c r="E62" s="9">
        <v>311709</v>
      </c>
      <c r="F62" s="9">
        <v>9861.6698608823335</v>
      </c>
      <c r="G62" s="9">
        <v>0</v>
      </c>
      <c r="H62" s="10">
        <v>30</v>
      </c>
      <c r="O62" s="6"/>
    </row>
    <row r="63" spans="1:15" ht="15" x14ac:dyDescent="0.25">
      <c r="A63" s="8" t="s">
        <v>2</v>
      </c>
      <c r="B63" s="8" t="s">
        <v>14</v>
      </c>
      <c r="C63" s="8" t="s">
        <v>27</v>
      </c>
      <c r="D63" s="25">
        <v>42614</v>
      </c>
      <c r="E63" s="9">
        <v>87595</v>
      </c>
      <c r="F63" s="9">
        <v>3085.9795008840006</v>
      </c>
      <c r="G63" s="9">
        <v>0</v>
      </c>
      <c r="H63" s="10">
        <v>30</v>
      </c>
      <c r="O63" s="6"/>
    </row>
    <row r="64" spans="1:15" ht="15" x14ac:dyDescent="0.25">
      <c r="A64" s="8" t="s">
        <v>5</v>
      </c>
      <c r="B64" s="8" t="s">
        <v>17</v>
      </c>
      <c r="C64" s="8" t="s">
        <v>35</v>
      </c>
      <c r="D64" s="25">
        <v>42614</v>
      </c>
      <c r="E64" s="9">
        <v>57144</v>
      </c>
      <c r="F64" s="9">
        <v>2802.6475491626666</v>
      </c>
      <c r="G64" s="9">
        <v>0</v>
      </c>
      <c r="H64" s="10">
        <v>30</v>
      </c>
      <c r="O64" s="6"/>
    </row>
    <row r="65" spans="1:15" ht="15" x14ac:dyDescent="0.25">
      <c r="A65" s="8" t="s">
        <v>8</v>
      </c>
      <c r="B65" s="8" t="s">
        <v>21</v>
      </c>
      <c r="C65" s="8" t="s">
        <v>32</v>
      </c>
      <c r="D65" s="25">
        <v>42614</v>
      </c>
      <c r="E65" s="9">
        <v>0</v>
      </c>
      <c r="F65" s="9">
        <v>0</v>
      </c>
      <c r="G65" s="9">
        <v>0</v>
      </c>
      <c r="H65" s="10">
        <v>30</v>
      </c>
      <c r="O65" s="6"/>
    </row>
    <row r="66" spans="1:15" ht="15" x14ac:dyDescent="0.25">
      <c r="A66" s="8" t="s">
        <v>10</v>
      </c>
      <c r="B66" s="8" t="s">
        <v>23</v>
      </c>
      <c r="C66" s="8" t="s">
        <v>33</v>
      </c>
      <c r="D66" s="25">
        <v>42614</v>
      </c>
      <c r="E66" s="9">
        <v>39957</v>
      </c>
      <c r="F66" s="9">
        <v>1093.6953299000002</v>
      </c>
      <c r="G66" s="9">
        <v>713.26666666666665</v>
      </c>
      <c r="H66" s="10">
        <v>30</v>
      </c>
      <c r="O66" s="6"/>
    </row>
    <row r="67" spans="1:15" ht="15" x14ac:dyDescent="0.25">
      <c r="A67" s="8" t="s">
        <v>1</v>
      </c>
      <c r="B67" s="8" t="s">
        <v>13</v>
      </c>
      <c r="C67" s="8" t="s">
        <v>31</v>
      </c>
      <c r="D67" s="25">
        <v>42614</v>
      </c>
      <c r="E67" s="9">
        <v>35083</v>
      </c>
      <c r="F67" s="9">
        <v>1174.875516140334</v>
      </c>
      <c r="G67" s="9">
        <v>0</v>
      </c>
      <c r="H67" s="10">
        <v>30</v>
      </c>
      <c r="O67" s="6"/>
    </row>
    <row r="68" spans="1:15" ht="15" x14ac:dyDescent="0.25">
      <c r="A68" s="8" t="s">
        <v>7</v>
      </c>
      <c r="B68" s="8" t="s">
        <v>20</v>
      </c>
      <c r="C68" s="8" t="s">
        <v>34</v>
      </c>
      <c r="D68" s="25">
        <v>42614</v>
      </c>
      <c r="E68" s="9">
        <v>48287</v>
      </c>
      <c r="F68" s="9">
        <v>1687.1136273346701</v>
      </c>
      <c r="G68" s="9">
        <v>234.4</v>
      </c>
      <c r="H68" s="10">
        <v>30</v>
      </c>
      <c r="O68" s="6"/>
    </row>
    <row r="69" spans="1:15" ht="15" x14ac:dyDescent="0.25">
      <c r="A69" s="8" t="s">
        <v>3</v>
      </c>
      <c r="B69" s="8" t="s">
        <v>15</v>
      </c>
      <c r="C69" s="8" t="s">
        <v>28</v>
      </c>
      <c r="D69" s="25">
        <v>42614</v>
      </c>
      <c r="E69" s="9">
        <v>46758</v>
      </c>
      <c r="F69" s="9">
        <v>1654.7877555723337</v>
      </c>
      <c r="G69" s="9">
        <v>0</v>
      </c>
      <c r="H69" s="10">
        <v>30</v>
      </c>
      <c r="O69" s="6"/>
    </row>
    <row r="70" spans="1:15" ht="15" x14ac:dyDescent="0.25">
      <c r="A70" s="8" t="s">
        <v>0</v>
      </c>
      <c r="B70" s="8" t="s">
        <v>12</v>
      </c>
      <c r="C70" s="8" t="s">
        <v>29</v>
      </c>
      <c r="D70" s="25">
        <v>42614</v>
      </c>
      <c r="E70" s="9">
        <v>0</v>
      </c>
      <c r="F70" s="9">
        <v>0</v>
      </c>
      <c r="G70" s="9">
        <v>0</v>
      </c>
      <c r="H70" s="10">
        <v>30</v>
      </c>
      <c r="O70" s="6"/>
    </row>
    <row r="71" spans="1:15" ht="15" x14ac:dyDescent="0.25">
      <c r="A71" s="8" t="s">
        <v>6</v>
      </c>
      <c r="B71" s="8" t="s">
        <v>19</v>
      </c>
      <c r="C71" s="8" t="s">
        <v>34</v>
      </c>
      <c r="D71" s="25">
        <v>42614</v>
      </c>
      <c r="E71" s="9">
        <v>97177</v>
      </c>
      <c r="F71" s="9">
        <v>3037.3900464310032</v>
      </c>
      <c r="G71" s="9">
        <v>226.23333333333332</v>
      </c>
      <c r="H71" s="10">
        <v>30</v>
      </c>
      <c r="O71" s="6"/>
    </row>
    <row r="72" spans="1:15" ht="15" x14ac:dyDescent="0.25">
      <c r="A72" s="8" t="s">
        <v>4</v>
      </c>
      <c r="B72" s="8" t="s">
        <v>16</v>
      </c>
      <c r="C72" s="8" t="s">
        <v>35</v>
      </c>
      <c r="D72" s="25">
        <v>42614</v>
      </c>
      <c r="E72" s="9">
        <v>86229</v>
      </c>
      <c r="F72" s="9">
        <v>1674.0648567696664</v>
      </c>
      <c r="G72" s="9">
        <v>0</v>
      </c>
      <c r="H72" s="10">
        <v>30</v>
      </c>
      <c r="O72" s="6"/>
    </row>
    <row r="73" spans="1:15" ht="15" x14ac:dyDescent="0.25">
      <c r="A73" s="8" t="s">
        <v>42</v>
      </c>
      <c r="B73" s="8" t="s">
        <v>26</v>
      </c>
      <c r="C73" s="8" t="s">
        <v>37</v>
      </c>
      <c r="D73" s="25">
        <v>42614</v>
      </c>
      <c r="E73" s="9">
        <v>35159</v>
      </c>
      <c r="F73" s="9">
        <v>1195.3674419856668</v>
      </c>
      <c r="G73" s="9">
        <v>0</v>
      </c>
      <c r="H73" s="10">
        <v>30</v>
      </c>
      <c r="O73" s="6"/>
    </row>
    <row r="74" spans="1:15" ht="15" x14ac:dyDescent="0.25">
      <c r="A74" s="8" t="s">
        <v>43</v>
      </c>
      <c r="B74" s="8" t="s">
        <v>25</v>
      </c>
      <c r="C74" s="8" t="s">
        <v>36</v>
      </c>
      <c r="D74" s="25">
        <v>42614</v>
      </c>
      <c r="E74" s="9">
        <v>49697</v>
      </c>
      <c r="F74" s="9">
        <v>1688.7781254473327</v>
      </c>
      <c r="G74" s="9">
        <v>0</v>
      </c>
      <c r="H74" s="10">
        <v>30</v>
      </c>
      <c r="O74" s="6"/>
    </row>
    <row r="75" spans="1:15" ht="15" x14ac:dyDescent="0.25">
      <c r="A75" s="8" t="s">
        <v>46</v>
      </c>
      <c r="B75" s="8" t="s">
        <v>18</v>
      </c>
      <c r="C75" s="8" t="s">
        <v>34</v>
      </c>
      <c r="D75" s="25">
        <v>42614</v>
      </c>
      <c r="E75" s="9">
        <v>30240</v>
      </c>
      <c r="F75" s="9">
        <v>1074.540652892</v>
      </c>
      <c r="G75" s="9">
        <v>227.26666666666668</v>
      </c>
      <c r="H75" s="10">
        <v>30</v>
      </c>
      <c r="O75" s="6"/>
    </row>
    <row r="76" spans="1:15" ht="15" x14ac:dyDescent="0.25">
      <c r="A76" s="8" t="s">
        <v>2</v>
      </c>
      <c r="B76" s="8" t="s">
        <v>14</v>
      </c>
      <c r="C76" s="8" t="s">
        <v>27</v>
      </c>
      <c r="D76" s="25">
        <v>42644</v>
      </c>
      <c r="E76" s="9">
        <v>89709</v>
      </c>
      <c r="F76" s="9">
        <v>3058.5249650796782</v>
      </c>
      <c r="G76" s="9">
        <v>0</v>
      </c>
      <c r="H76" s="10">
        <v>31</v>
      </c>
      <c r="O76" s="6"/>
    </row>
    <row r="77" spans="1:15" ht="15" x14ac:dyDescent="0.25">
      <c r="A77" s="8" t="s">
        <v>3</v>
      </c>
      <c r="B77" s="8" t="s">
        <v>15</v>
      </c>
      <c r="C77" s="8" t="s">
        <v>28</v>
      </c>
      <c r="D77" s="25">
        <v>42644</v>
      </c>
      <c r="E77" s="9">
        <v>45843</v>
      </c>
      <c r="F77" s="9">
        <v>1570.0446608838708</v>
      </c>
      <c r="G77" s="9">
        <v>0</v>
      </c>
      <c r="H77" s="10">
        <v>31</v>
      </c>
      <c r="O77" s="6"/>
    </row>
    <row r="78" spans="1:15" ht="15" x14ac:dyDescent="0.25">
      <c r="A78" s="8" t="s">
        <v>0</v>
      </c>
      <c r="B78" s="8" t="s">
        <v>12</v>
      </c>
      <c r="C78" s="8" t="s">
        <v>29</v>
      </c>
      <c r="D78" s="25">
        <v>42644</v>
      </c>
      <c r="E78" s="9">
        <v>0</v>
      </c>
      <c r="F78" s="9">
        <v>0</v>
      </c>
      <c r="G78" s="9">
        <v>0</v>
      </c>
      <c r="H78" s="10">
        <v>31</v>
      </c>
      <c r="O78" s="6"/>
    </row>
    <row r="79" spans="1:15" ht="15" x14ac:dyDescent="0.25">
      <c r="A79" s="8" t="s">
        <v>11</v>
      </c>
      <c r="B79" s="8" t="s">
        <v>24</v>
      </c>
      <c r="C79" s="8" t="s">
        <v>30</v>
      </c>
      <c r="D79" s="25">
        <v>42644</v>
      </c>
      <c r="E79" s="9">
        <v>292274</v>
      </c>
      <c r="F79" s="9">
        <v>8947.5002253670973</v>
      </c>
      <c r="G79" s="9">
        <v>0</v>
      </c>
      <c r="H79" s="10">
        <v>31</v>
      </c>
      <c r="O79" s="6"/>
    </row>
    <row r="80" spans="1:15" ht="15" x14ac:dyDescent="0.25">
      <c r="A80" s="8" t="s">
        <v>1</v>
      </c>
      <c r="B80" s="8" t="s">
        <v>13</v>
      </c>
      <c r="C80" s="8" t="s">
        <v>31</v>
      </c>
      <c r="D80" s="25">
        <v>42644</v>
      </c>
      <c r="E80" s="9">
        <v>16708</v>
      </c>
      <c r="F80" s="9">
        <v>1036.8899744306448</v>
      </c>
      <c r="G80" s="9">
        <v>0</v>
      </c>
      <c r="H80" s="10">
        <v>31</v>
      </c>
      <c r="O80" s="6"/>
    </row>
    <row r="81" spans="1:15" ht="15" x14ac:dyDescent="0.25">
      <c r="A81" s="8" t="s">
        <v>9</v>
      </c>
      <c r="B81" s="8" t="s">
        <v>22</v>
      </c>
      <c r="C81" s="8" t="s">
        <v>32</v>
      </c>
      <c r="D81" s="25">
        <v>42644</v>
      </c>
      <c r="E81" s="9">
        <v>0</v>
      </c>
      <c r="F81" s="9">
        <v>0</v>
      </c>
      <c r="G81" s="9">
        <v>0</v>
      </c>
      <c r="H81" s="10">
        <v>31</v>
      </c>
      <c r="O81" s="6"/>
    </row>
    <row r="82" spans="1:15" ht="15" x14ac:dyDescent="0.25">
      <c r="A82" s="8" t="s">
        <v>8</v>
      </c>
      <c r="B82" s="8" t="s">
        <v>21</v>
      </c>
      <c r="C82" s="8" t="s">
        <v>32</v>
      </c>
      <c r="D82" s="25">
        <v>42644</v>
      </c>
      <c r="E82" s="9">
        <v>0</v>
      </c>
      <c r="F82" s="9">
        <v>0</v>
      </c>
      <c r="G82" s="9">
        <v>0</v>
      </c>
      <c r="H82" s="10">
        <v>31</v>
      </c>
      <c r="O82" s="6"/>
    </row>
    <row r="83" spans="1:15" ht="15" x14ac:dyDescent="0.25">
      <c r="A83" s="8" t="s">
        <v>10</v>
      </c>
      <c r="B83" s="8" t="s">
        <v>23</v>
      </c>
      <c r="C83" s="8" t="s">
        <v>33</v>
      </c>
      <c r="D83" s="25">
        <v>42644</v>
      </c>
      <c r="E83" s="9">
        <v>42371</v>
      </c>
      <c r="F83" s="9">
        <v>1096.2357076602759</v>
      </c>
      <c r="G83" s="9">
        <v>734.83870967741939</v>
      </c>
      <c r="H83" s="10">
        <v>31</v>
      </c>
      <c r="O83" s="6"/>
    </row>
    <row r="84" spans="1:15" ht="15" x14ac:dyDescent="0.25">
      <c r="A84" s="8" t="s">
        <v>7</v>
      </c>
      <c r="B84" s="8" t="s">
        <v>20</v>
      </c>
      <c r="C84" s="8" t="s">
        <v>34</v>
      </c>
      <c r="D84" s="25">
        <v>42644</v>
      </c>
      <c r="E84" s="9">
        <v>33364</v>
      </c>
      <c r="F84" s="9">
        <v>1128.1146021380598</v>
      </c>
      <c r="G84" s="9">
        <v>246.70967741935485</v>
      </c>
      <c r="H84" s="10">
        <v>31</v>
      </c>
      <c r="O84" s="6"/>
    </row>
    <row r="85" spans="1:15" ht="15" x14ac:dyDescent="0.25">
      <c r="A85" s="8" t="s">
        <v>6</v>
      </c>
      <c r="B85" s="8" t="s">
        <v>19</v>
      </c>
      <c r="C85" s="8" t="s">
        <v>34</v>
      </c>
      <c r="D85" s="25">
        <v>42644</v>
      </c>
      <c r="E85" s="9">
        <v>106110</v>
      </c>
      <c r="F85" s="9">
        <v>3137.3109871537481</v>
      </c>
      <c r="G85" s="9">
        <v>246.12903225806451</v>
      </c>
      <c r="H85" s="10">
        <v>31</v>
      </c>
      <c r="O85" s="6"/>
    </row>
    <row r="86" spans="1:15" ht="15" x14ac:dyDescent="0.25">
      <c r="A86" s="8" t="s">
        <v>46</v>
      </c>
      <c r="B86" s="8" t="s">
        <v>18</v>
      </c>
      <c r="C86" s="8" t="s">
        <v>34</v>
      </c>
      <c r="D86" s="25">
        <v>42644</v>
      </c>
      <c r="E86" s="9">
        <v>22887</v>
      </c>
      <c r="F86" s="9">
        <v>927.99120877540292</v>
      </c>
      <c r="G86" s="9">
        <v>180.38709677419354</v>
      </c>
      <c r="H86" s="10">
        <v>31</v>
      </c>
      <c r="O86" s="6"/>
    </row>
    <row r="87" spans="1:15" ht="15" x14ac:dyDescent="0.25">
      <c r="A87" s="8" t="s">
        <v>4</v>
      </c>
      <c r="B87" s="8" t="s">
        <v>16</v>
      </c>
      <c r="C87" s="8" t="s">
        <v>35</v>
      </c>
      <c r="D87" s="25">
        <v>42644</v>
      </c>
      <c r="E87" s="9">
        <v>82317</v>
      </c>
      <c r="F87" s="9">
        <v>2664.6991827883871</v>
      </c>
      <c r="G87" s="9">
        <v>0</v>
      </c>
      <c r="H87" s="10">
        <v>31</v>
      </c>
      <c r="O87" s="6"/>
    </row>
    <row r="88" spans="1:15" ht="15" x14ac:dyDescent="0.25">
      <c r="A88" s="8" t="s">
        <v>5</v>
      </c>
      <c r="B88" s="8" t="s">
        <v>17</v>
      </c>
      <c r="C88" s="8" t="s">
        <v>35</v>
      </c>
      <c r="D88" s="25">
        <v>42644</v>
      </c>
      <c r="E88" s="9">
        <v>50493</v>
      </c>
      <c r="F88" s="9">
        <v>1431.4585039748381</v>
      </c>
      <c r="G88" s="9">
        <v>0</v>
      </c>
      <c r="H88" s="10">
        <v>31</v>
      </c>
      <c r="O88" s="6"/>
    </row>
    <row r="89" spans="1:15" ht="15" x14ac:dyDescent="0.25">
      <c r="A89" s="8" t="s">
        <v>43</v>
      </c>
      <c r="B89" s="8" t="s">
        <v>25</v>
      </c>
      <c r="C89" s="8" t="s">
        <v>36</v>
      </c>
      <c r="D89" s="25">
        <v>42644</v>
      </c>
      <c r="E89" s="9">
        <v>36838</v>
      </c>
      <c r="F89" s="9">
        <v>1211.4560841551618</v>
      </c>
      <c r="G89" s="9">
        <v>0</v>
      </c>
      <c r="H89" s="10">
        <v>31</v>
      </c>
      <c r="O89" s="6"/>
    </row>
    <row r="90" spans="1:15" ht="15" x14ac:dyDescent="0.25">
      <c r="A90" s="8" t="s">
        <v>42</v>
      </c>
      <c r="B90" s="8" t="s">
        <v>26</v>
      </c>
      <c r="C90" s="8" t="s">
        <v>37</v>
      </c>
      <c r="D90" s="25">
        <v>42644</v>
      </c>
      <c r="E90" s="9">
        <v>27346</v>
      </c>
      <c r="F90" s="9">
        <v>899.73007451645196</v>
      </c>
      <c r="G90" s="9">
        <v>0</v>
      </c>
      <c r="H90" s="10">
        <v>31</v>
      </c>
      <c r="O90" s="6"/>
    </row>
    <row r="91" spans="1:15" ht="15" x14ac:dyDescent="0.25">
      <c r="A91" s="8" t="s">
        <v>2</v>
      </c>
      <c r="B91" s="8" t="s">
        <v>14</v>
      </c>
      <c r="C91" s="8" t="s">
        <v>27</v>
      </c>
      <c r="D91" s="25">
        <v>42675</v>
      </c>
      <c r="E91" s="9">
        <v>73540</v>
      </c>
      <c r="F91" s="9">
        <v>2590.847815837667</v>
      </c>
      <c r="G91" s="9">
        <v>0</v>
      </c>
      <c r="H91" s="10">
        <v>30</v>
      </c>
      <c r="O91" s="6"/>
    </row>
    <row r="92" spans="1:15" ht="15" x14ac:dyDescent="0.25">
      <c r="A92" s="8" t="s">
        <v>3</v>
      </c>
      <c r="B92" s="8" t="s">
        <v>15</v>
      </c>
      <c r="C92" s="8" t="s">
        <v>28</v>
      </c>
      <c r="D92" s="25">
        <v>42675</v>
      </c>
      <c r="E92" s="9">
        <v>50375</v>
      </c>
      <c r="F92" s="9">
        <v>1782.7775368976663</v>
      </c>
      <c r="G92" s="9">
        <v>0</v>
      </c>
      <c r="H92" s="10">
        <v>30</v>
      </c>
      <c r="O92" s="6"/>
    </row>
    <row r="93" spans="1:15" ht="15" x14ac:dyDescent="0.25">
      <c r="A93" s="8" t="s">
        <v>0</v>
      </c>
      <c r="B93" s="8" t="s">
        <v>12</v>
      </c>
      <c r="C93" s="8" t="s">
        <v>29</v>
      </c>
      <c r="D93" s="25">
        <v>42675</v>
      </c>
      <c r="E93" s="9">
        <v>0</v>
      </c>
      <c r="F93" s="9">
        <v>0</v>
      </c>
      <c r="G93" s="9">
        <v>0</v>
      </c>
      <c r="H93" s="10">
        <v>30</v>
      </c>
      <c r="O93" s="6"/>
    </row>
    <row r="94" spans="1:15" ht="15" x14ac:dyDescent="0.25">
      <c r="A94" s="8" t="s">
        <v>11</v>
      </c>
      <c r="B94" s="8" t="s">
        <v>24</v>
      </c>
      <c r="C94" s="8" t="s">
        <v>30</v>
      </c>
      <c r="D94" s="25">
        <v>42675</v>
      </c>
      <c r="E94" s="9">
        <v>285935</v>
      </c>
      <c r="F94" s="9">
        <v>9044.3447840910012</v>
      </c>
      <c r="G94" s="9">
        <v>0</v>
      </c>
      <c r="H94" s="10">
        <v>30</v>
      </c>
      <c r="O94" s="6"/>
    </row>
    <row r="95" spans="1:15" ht="15" x14ac:dyDescent="0.25">
      <c r="A95" s="8" t="s">
        <v>1</v>
      </c>
      <c r="B95" s="8" t="s">
        <v>13</v>
      </c>
      <c r="C95" s="8" t="s">
        <v>31</v>
      </c>
      <c r="D95" s="25">
        <v>42675</v>
      </c>
      <c r="E95" s="9">
        <v>15205</v>
      </c>
      <c r="F95" s="9">
        <v>978.52712809599996</v>
      </c>
      <c r="G95" s="9">
        <v>0</v>
      </c>
      <c r="H95" s="10">
        <v>30</v>
      </c>
      <c r="O95" s="6"/>
    </row>
    <row r="96" spans="1:15" ht="15" x14ac:dyDescent="0.25">
      <c r="A96" s="8" t="s">
        <v>9</v>
      </c>
      <c r="B96" s="8" t="s">
        <v>22</v>
      </c>
      <c r="C96" s="8" t="s">
        <v>32</v>
      </c>
      <c r="D96" s="25">
        <v>42675</v>
      </c>
      <c r="E96" s="9">
        <v>0</v>
      </c>
      <c r="F96" s="9">
        <v>0</v>
      </c>
      <c r="G96" s="9">
        <v>0</v>
      </c>
      <c r="H96" s="10">
        <v>30</v>
      </c>
      <c r="O96" s="6"/>
    </row>
    <row r="97" spans="1:15" ht="15" x14ac:dyDescent="0.25">
      <c r="A97" s="8" t="s">
        <v>8</v>
      </c>
      <c r="B97" s="8" t="s">
        <v>21</v>
      </c>
      <c r="C97" s="8" t="s">
        <v>32</v>
      </c>
      <c r="D97" s="25">
        <v>42675</v>
      </c>
      <c r="E97" s="9">
        <v>0</v>
      </c>
      <c r="F97" s="9">
        <v>0</v>
      </c>
      <c r="G97" s="9">
        <v>0</v>
      </c>
      <c r="H97" s="10">
        <v>30</v>
      </c>
      <c r="O97" s="6"/>
    </row>
    <row r="98" spans="1:15" ht="15" x14ac:dyDescent="0.25">
      <c r="A98" s="8" t="s">
        <v>10</v>
      </c>
      <c r="B98" s="8" t="s">
        <v>23</v>
      </c>
      <c r="C98" s="8" t="s">
        <v>33</v>
      </c>
      <c r="D98" s="25">
        <v>42675</v>
      </c>
      <c r="E98" s="9">
        <v>40948</v>
      </c>
      <c r="F98" s="9">
        <v>1094.75477</v>
      </c>
      <c r="G98" s="9">
        <v>733.93333333333328</v>
      </c>
      <c r="H98" s="10">
        <v>30</v>
      </c>
      <c r="O98" s="6"/>
    </row>
    <row r="99" spans="1:15" ht="15" x14ac:dyDescent="0.25">
      <c r="A99" s="8" t="s">
        <v>7</v>
      </c>
      <c r="B99" s="8" t="s">
        <v>20</v>
      </c>
      <c r="C99" s="8" t="s">
        <v>34</v>
      </c>
      <c r="D99" s="25">
        <v>42675</v>
      </c>
      <c r="E99" s="9">
        <v>34983</v>
      </c>
      <c r="F99" s="9">
        <v>1222.2736890586666</v>
      </c>
      <c r="G99" s="9">
        <v>245.3</v>
      </c>
      <c r="H99" s="10">
        <v>30</v>
      </c>
      <c r="O99" s="6"/>
    </row>
    <row r="100" spans="1:15" ht="15" x14ac:dyDescent="0.25">
      <c r="A100" s="8" t="s">
        <v>6</v>
      </c>
      <c r="B100" s="8" t="s">
        <v>19</v>
      </c>
      <c r="C100" s="8" t="s">
        <v>34</v>
      </c>
      <c r="D100" s="25">
        <v>42675</v>
      </c>
      <c r="E100" s="9">
        <v>119843</v>
      </c>
      <c r="F100" s="9">
        <v>3907.9472796246664</v>
      </c>
      <c r="G100" s="9">
        <v>216.36666666666667</v>
      </c>
      <c r="H100" s="10">
        <v>30</v>
      </c>
      <c r="O100" s="6"/>
    </row>
    <row r="101" spans="1:15" ht="15" x14ac:dyDescent="0.25">
      <c r="A101" s="8" t="s">
        <v>46</v>
      </c>
      <c r="B101" s="8" t="s">
        <v>18</v>
      </c>
      <c r="C101" s="8" t="s">
        <v>34</v>
      </c>
      <c r="D101" s="25">
        <v>42675</v>
      </c>
      <c r="E101" s="9">
        <v>25304</v>
      </c>
      <c r="F101" s="9">
        <v>1060.1405076216668</v>
      </c>
      <c r="G101" s="9">
        <v>192.03333333333333</v>
      </c>
      <c r="H101" s="10">
        <v>30</v>
      </c>
      <c r="O101" s="6"/>
    </row>
    <row r="102" spans="1:15" ht="15" x14ac:dyDescent="0.25">
      <c r="A102" s="8" t="s">
        <v>4</v>
      </c>
      <c r="B102" s="8" t="s">
        <v>16</v>
      </c>
      <c r="C102" s="8" t="s">
        <v>35</v>
      </c>
      <c r="D102" s="25">
        <v>42675</v>
      </c>
      <c r="E102" s="9">
        <v>77872</v>
      </c>
      <c r="F102" s="9">
        <v>2531.0341821030001</v>
      </c>
      <c r="G102" s="9">
        <v>0</v>
      </c>
      <c r="H102" s="10">
        <v>30</v>
      </c>
      <c r="O102" s="6"/>
    </row>
    <row r="103" spans="1:15" ht="15" x14ac:dyDescent="0.25">
      <c r="A103" s="8" t="s">
        <v>5</v>
      </c>
      <c r="B103" s="8" t="s">
        <v>17</v>
      </c>
      <c r="C103" s="8" t="s">
        <v>35</v>
      </c>
      <c r="D103" s="25">
        <v>42675</v>
      </c>
      <c r="E103" s="9">
        <v>48776</v>
      </c>
      <c r="F103" s="9">
        <v>1428.9127719409998</v>
      </c>
      <c r="G103" s="9">
        <v>0</v>
      </c>
      <c r="H103" s="10">
        <v>30</v>
      </c>
      <c r="O103" s="6"/>
    </row>
    <row r="104" spans="1:15" ht="15" x14ac:dyDescent="0.25">
      <c r="A104" s="8" t="s">
        <v>43</v>
      </c>
      <c r="B104" s="8" t="s">
        <v>25</v>
      </c>
      <c r="C104" s="8" t="s">
        <v>36</v>
      </c>
      <c r="D104" s="25">
        <v>42675</v>
      </c>
      <c r="E104" s="9">
        <v>32803</v>
      </c>
      <c r="F104" s="9">
        <v>1114.7016727716668</v>
      </c>
      <c r="G104" s="9">
        <v>0</v>
      </c>
      <c r="H104" s="10">
        <v>30</v>
      </c>
      <c r="O104" s="6"/>
    </row>
    <row r="105" spans="1:15" ht="15" x14ac:dyDescent="0.25">
      <c r="A105" s="8" t="s">
        <v>42</v>
      </c>
      <c r="B105" s="8" t="s">
        <v>26</v>
      </c>
      <c r="C105" s="8" t="s">
        <v>37</v>
      </c>
      <c r="D105" s="25">
        <v>42675</v>
      </c>
      <c r="E105" s="9">
        <v>34307</v>
      </c>
      <c r="F105" s="9">
        <v>1166.4164755196666</v>
      </c>
      <c r="G105" s="9">
        <v>0</v>
      </c>
      <c r="H105" s="10">
        <v>30</v>
      </c>
      <c r="O105" s="6"/>
    </row>
    <row r="106" spans="1:15" ht="15" x14ac:dyDescent="0.25">
      <c r="A106" s="8" t="s">
        <v>2</v>
      </c>
      <c r="B106" s="8" t="s">
        <v>14</v>
      </c>
      <c r="C106" s="8" t="s">
        <v>27</v>
      </c>
      <c r="D106" s="25">
        <v>42705</v>
      </c>
      <c r="E106" s="9">
        <v>91310</v>
      </c>
      <c r="F106" s="9">
        <v>3113.1009396074191</v>
      </c>
      <c r="G106" s="9">
        <v>0</v>
      </c>
      <c r="H106" s="10">
        <v>31</v>
      </c>
      <c r="O106" s="6"/>
    </row>
    <row r="107" spans="1:15" ht="15" x14ac:dyDescent="0.25">
      <c r="A107" s="8" t="s">
        <v>3</v>
      </c>
      <c r="B107" s="8" t="s">
        <v>15</v>
      </c>
      <c r="C107" s="8" t="s">
        <v>28</v>
      </c>
      <c r="D107" s="25">
        <v>42705</v>
      </c>
      <c r="E107" s="9">
        <v>90946</v>
      </c>
      <c r="F107" s="9">
        <v>3114.7880694870969</v>
      </c>
      <c r="G107" s="9">
        <v>0</v>
      </c>
      <c r="H107" s="10">
        <v>31</v>
      </c>
      <c r="O107" s="6"/>
    </row>
    <row r="108" spans="1:15" ht="15" x14ac:dyDescent="0.25">
      <c r="A108" s="8" t="s">
        <v>0</v>
      </c>
      <c r="B108" s="8" t="s">
        <v>12</v>
      </c>
      <c r="C108" s="8" t="s">
        <v>29</v>
      </c>
      <c r="D108" s="25">
        <v>42705</v>
      </c>
      <c r="E108" s="9">
        <v>0</v>
      </c>
      <c r="F108" s="9">
        <v>0</v>
      </c>
      <c r="G108" s="9">
        <v>0</v>
      </c>
      <c r="H108" s="10">
        <v>31</v>
      </c>
      <c r="O108" s="6"/>
    </row>
    <row r="109" spans="1:15" ht="15" x14ac:dyDescent="0.25">
      <c r="A109" s="8" t="s">
        <v>11</v>
      </c>
      <c r="B109" s="8" t="s">
        <v>24</v>
      </c>
      <c r="C109" s="8" t="s">
        <v>30</v>
      </c>
      <c r="D109" s="25">
        <v>42705</v>
      </c>
      <c r="E109" s="9">
        <v>370241</v>
      </c>
      <c r="F109" s="9">
        <v>11405.192786895805</v>
      </c>
      <c r="G109" s="9">
        <v>0</v>
      </c>
      <c r="H109" s="10">
        <v>31</v>
      </c>
      <c r="O109" s="6"/>
    </row>
    <row r="110" spans="1:15" ht="15" x14ac:dyDescent="0.25">
      <c r="A110" s="8" t="s">
        <v>1</v>
      </c>
      <c r="B110" s="8" t="s">
        <v>13</v>
      </c>
      <c r="C110" s="8" t="s">
        <v>31</v>
      </c>
      <c r="D110" s="25">
        <v>42705</v>
      </c>
      <c r="E110" s="9">
        <v>36612</v>
      </c>
      <c r="F110" s="9">
        <v>1186.5045610258064</v>
      </c>
      <c r="G110" s="9">
        <v>0</v>
      </c>
      <c r="H110" s="10">
        <v>31</v>
      </c>
      <c r="O110" s="6"/>
    </row>
    <row r="111" spans="1:15" ht="15" x14ac:dyDescent="0.25">
      <c r="A111" s="8" t="s">
        <v>9</v>
      </c>
      <c r="B111" s="8" t="s">
        <v>22</v>
      </c>
      <c r="C111" s="8" t="s">
        <v>32</v>
      </c>
      <c r="D111" s="25">
        <v>42705</v>
      </c>
      <c r="E111" s="9">
        <v>0</v>
      </c>
      <c r="F111" s="9">
        <v>0</v>
      </c>
      <c r="G111" s="9">
        <v>0</v>
      </c>
      <c r="H111" s="10">
        <v>31</v>
      </c>
      <c r="O111" s="6"/>
    </row>
    <row r="112" spans="1:15" ht="15" x14ac:dyDescent="0.25">
      <c r="A112" s="8" t="s">
        <v>8</v>
      </c>
      <c r="B112" s="8" t="s">
        <v>21</v>
      </c>
      <c r="C112" s="8" t="s">
        <v>32</v>
      </c>
      <c r="D112" s="25">
        <v>42705</v>
      </c>
      <c r="E112" s="9">
        <v>0</v>
      </c>
      <c r="F112" s="9">
        <v>0</v>
      </c>
      <c r="G112" s="9">
        <v>0</v>
      </c>
      <c r="H112" s="10">
        <v>31</v>
      </c>
      <c r="O112" s="6"/>
    </row>
    <row r="113" spans="1:15" ht="15" x14ac:dyDescent="0.25">
      <c r="A113" s="8" t="s">
        <v>10</v>
      </c>
      <c r="B113" s="8" t="s">
        <v>23</v>
      </c>
      <c r="C113" s="8" t="s">
        <v>33</v>
      </c>
      <c r="D113" s="25">
        <v>42705</v>
      </c>
      <c r="E113" s="9">
        <v>40676</v>
      </c>
      <c r="F113" s="9">
        <v>1052.377166</v>
      </c>
      <c r="G113" s="9">
        <v>633.29032258064512</v>
      </c>
      <c r="H113" s="10">
        <v>31</v>
      </c>
      <c r="O113" s="6"/>
    </row>
    <row r="114" spans="1:15" ht="15" x14ac:dyDescent="0.25">
      <c r="A114" s="8" t="s">
        <v>7</v>
      </c>
      <c r="B114" s="8" t="s">
        <v>20</v>
      </c>
      <c r="C114" s="8" t="s">
        <v>34</v>
      </c>
      <c r="D114" s="25">
        <v>42705</v>
      </c>
      <c r="E114" s="9">
        <v>46977</v>
      </c>
      <c r="F114" s="9">
        <v>1588.2992455571912</v>
      </c>
      <c r="G114" s="9">
        <v>227.03225806451613</v>
      </c>
      <c r="H114" s="10">
        <v>31</v>
      </c>
      <c r="O114" s="6"/>
    </row>
    <row r="115" spans="1:15" ht="15" x14ac:dyDescent="0.25">
      <c r="A115" s="8" t="s">
        <v>6</v>
      </c>
      <c r="B115" s="8" t="s">
        <v>19</v>
      </c>
      <c r="C115" s="8" t="s">
        <v>34</v>
      </c>
      <c r="D115" s="25">
        <v>42705</v>
      </c>
      <c r="E115" s="9">
        <v>117006</v>
      </c>
      <c r="F115" s="9">
        <v>3840.1262472420572</v>
      </c>
      <c r="G115" s="9">
        <v>183.41935483870967</v>
      </c>
      <c r="H115" s="10">
        <v>31</v>
      </c>
      <c r="O115" s="6"/>
    </row>
    <row r="116" spans="1:15" ht="15" x14ac:dyDescent="0.25">
      <c r="A116" s="8" t="s">
        <v>46</v>
      </c>
      <c r="B116" s="8" t="s">
        <v>18</v>
      </c>
      <c r="C116" s="8" t="s">
        <v>34</v>
      </c>
      <c r="D116" s="25">
        <v>42705</v>
      </c>
      <c r="E116" s="9">
        <v>19918</v>
      </c>
      <c r="F116" s="9">
        <v>807.63308970482433</v>
      </c>
      <c r="G116" s="9">
        <v>182.41935483870967</v>
      </c>
      <c r="H116" s="10">
        <v>31</v>
      </c>
      <c r="O116" s="6"/>
    </row>
    <row r="117" spans="1:15" ht="15" x14ac:dyDescent="0.25">
      <c r="A117" s="8" t="s">
        <v>4</v>
      </c>
      <c r="B117" s="8" t="s">
        <v>16</v>
      </c>
      <c r="C117" s="8" t="s">
        <v>35</v>
      </c>
      <c r="D117" s="25">
        <v>42705</v>
      </c>
      <c r="E117" s="9">
        <v>98576</v>
      </c>
      <c r="F117" s="9">
        <v>3096.8516346758065</v>
      </c>
      <c r="G117" s="9">
        <v>0</v>
      </c>
      <c r="H117" s="10">
        <v>31</v>
      </c>
      <c r="O117" s="6"/>
    </row>
    <row r="118" spans="1:15" ht="15" x14ac:dyDescent="0.25">
      <c r="A118" s="8" t="s">
        <v>5</v>
      </c>
      <c r="B118" s="8" t="s">
        <v>17</v>
      </c>
      <c r="C118" s="8" t="s">
        <v>35</v>
      </c>
      <c r="D118" s="25">
        <v>42705</v>
      </c>
      <c r="E118" s="9">
        <v>53367</v>
      </c>
      <c r="F118" s="9">
        <v>1512.9476745912905</v>
      </c>
      <c r="G118" s="9">
        <v>0</v>
      </c>
      <c r="H118" s="10">
        <v>31</v>
      </c>
      <c r="O118" s="6"/>
    </row>
    <row r="119" spans="1:15" ht="15" x14ac:dyDescent="0.25">
      <c r="A119" s="8" t="s">
        <v>43</v>
      </c>
      <c r="B119" s="8" t="s">
        <v>25</v>
      </c>
      <c r="C119" s="8" t="s">
        <v>36</v>
      </c>
      <c r="D119" s="25">
        <v>42705</v>
      </c>
      <c r="E119" s="9">
        <v>51920</v>
      </c>
      <c r="F119" s="9">
        <v>1707.3834125138708</v>
      </c>
      <c r="G119" s="9">
        <v>0</v>
      </c>
      <c r="H119" s="10">
        <v>31</v>
      </c>
      <c r="O119" s="6"/>
    </row>
    <row r="120" spans="1:15" ht="15" x14ac:dyDescent="0.25">
      <c r="A120" s="8" t="s">
        <v>42</v>
      </c>
      <c r="B120" s="8" t="s">
        <v>26</v>
      </c>
      <c r="C120" s="8" t="s">
        <v>37</v>
      </c>
      <c r="D120" s="25">
        <v>42705</v>
      </c>
      <c r="E120" s="9">
        <v>70528</v>
      </c>
      <c r="F120" s="9">
        <v>2320.506460407742</v>
      </c>
      <c r="G120" s="9">
        <v>0</v>
      </c>
      <c r="H120" s="10">
        <v>31</v>
      </c>
      <c r="O120" s="6"/>
    </row>
    <row r="121" spans="1:15" ht="15" x14ac:dyDescent="0.25">
      <c r="A121" s="8" t="s">
        <v>0</v>
      </c>
      <c r="B121" s="8" t="s">
        <v>12</v>
      </c>
      <c r="C121" s="8" t="s">
        <v>29</v>
      </c>
      <c r="D121" s="25">
        <v>42736</v>
      </c>
      <c r="E121" s="9">
        <v>0</v>
      </c>
      <c r="F121" s="9">
        <v>0</v>
      </c>
      <c r="G121" s="9">
        <v>0</v>
      </c>
      <c r="H121" s="10">
        <v>31</v>
      </c>
      <c r="O121" s="6"/>
    </row>
    <row r="122" spans="1:15" ht="15" x14ac:dyDescent="0.25">
      <c r="A122" s="8" t="s">
        <v>9</v>
      </c>
      <c r="B122" s="8" t="s">
        <v>22</v>
      </c>
      <c r="C122" s="8" t="s">
        <v>32</v>
      </c>
      <c r="D122" s="25">
        <v>42736</v>
      </c>
      <c r="E122" s="9">
        <v>0</v>
      </c>
      <c r="F122" s="9">
        <v>0</v>
      </c>
      <c r="G122" s="9">
        <v>0</v>
      </c>
      <c r="H122" s="10">
        <v>31</v>
      </c>
      <c r="O122" s="6"/>
    </row>
    <row r="123" spans="1:15" ht="15" x14ac:dyDescent="0.25">
      <c r="A123" s="8" t="s">
        <v>8</v>
      </c>
      <c r="B123" s="8" t="s">
        <v>21</v>
      </c>
      <c r="C123" s="8" t="s">
        <v>32</v>
      </c>
      <c r="D123" s="25">
        <v>42736</v>
      </c>
      <c r="E123" s="9">
        <v>0</v>
      </c>
      <c r="F123" s="9">
        <v>0</v>
      </c>
      <c r="G123" s="9">
        <v>0</v>
      </c>
      <c r="H123" s="10">
        <v>31</v>
      </c>
      <c r="O123" s="6"/>
    </row>
    <row r="124" spans="1:15" ht="15" x14ac:dyDescent="0.25">
      <c r="A124" s="8" t="s">
        <v>10</v>
      </c>
      <c r="B124" s="8" t="s">
        <v>23</v>
      </c>
      <c r="C124" s="8" t="s">
        <v>33</v>
      </c>
      <c r="D124" s="25">
        <v>42736</v>
      </c>
      <c r="E124" s="9">
        <v>42273</v>
      </c>
      <c r="F124" s="9">
        <v>1095.1079167</v>
      </c>
      <c r="G124" s="9">
        <v>611.12903225806451</v>
      </c>
      <c r="H124" s="10">
        <v>31</v>
      </c>
      <c r="O124" s="6"/>
    </row>
    <row r="125" spans="1:15" ht="15" x14ac:dyDescent="0.25">
      <c r="A125" s="8" t="s">
        <v>7</v>
      </c>
      <c r="B125" s="8" t="s">
        <v>20</v>
      </c>
      <c r="C125" s="8" t="s">
        <v>34</v>
      </c>
      <c r="D125" s="25">
        <v>42736</v>
      </c>
      <c r="E125" s="9">
        <v>44486</v>
      </c>
      <c r="F125" s="9">
        <v>1504.200875723732</v>
      </c>
      <c r="G125" s="9">
        <v>226.41935483870967</v>
      </c>
      <c r="H125" s="10">
        <v>31</v>
      </c>
      <c r="O125" s="6"/>
    </row>
    <row r="126" spans="1:15" ht="15" x14ac:dyDescent="0.25">
      <c r="A126" s="8" t="s">
        <v>6</v>
      </c>
      <c r="B126" s="8" t="s">
        <v>19</v>
      </c>
      <c r="C126" s="8" t="s">
        <v>34</v>
      </c>
      <c r="D126" s="25">
        <v>42736</v>
      </c>
      <c r="E126" s="9">
        <v>117616</v>
      </c>
      <c r="F126" s="9">
        <v>3860.1266267526958</v>
      </c>
      <c r="G126" s="9">
        <v>176.93548387096774</v>
      </c>
      <c r="H126" s="10">
        <v>31</v>
      </c>
      <c r="O126" s="6"/>
    </row>
    <row r="127" spans="1:15" ht="15" x14ac:dyDescent="0.25">
      <c r="A127" s="8" t="s">
        <v>46</v>
      </c>
      <c r="B127" s="8" t="s">
        <v>18</v>
      </c>
      <c r="C127" s="8" t="s">
        <v>34</v>
      </c>
      <c r="D127" s="25">
        <v>42736</v>
      </c>
      <c r="E127" s="9">
        <v>23895</v>
      </c>
      <c r="F127" s="9">
        <v>968.82971356241228</v>
      </c>
      <c r="G127" s="9">
        <v>197.61290322580646</v>
      </c>
      <c r="H127" s="10">
        <v>31</v>
      </c>
      <c r="O127" s="6"/>
    </row>
    <row r="128" spans="1:15" ht="15" x14ac:dyDescent="0.25">
      <c r="A128" s="8" t="s">
        <v>2</v>
      </c>
      <c r="B128" s="8" t="s">
        <v>14</v>
      </c>
      <c r="C128" s="8" t="s">
        <v>27</v>
      </c>
      <c r="D128" s="25">
        <v>42736</v>
      </c>
      <c r="E128" s="9">
        <v>104967</v>
      </c>
      <c r="F128" s="9">
        <v>3578.7123325454841</v>
      </c>
      <c r="G128" s="9">
        <v>0</v>
      </c>
      <c r="H128" s="10">
        <v>31</v>
      </c>
      <c r="O128" s="6"/>
    </row>
    <row r="129" spans="1:15" ht="15" x14ac:dyDescent="0.25">
      <c r="A129" s="8" t="s">
        <v>3</v>
      </c>
      <c r="B129" s="8" t="s">
        <v>15</v>
      </c>
      <c r="C129" s="8" t="s">
        <v>28</v>
      </c>
      <c r="D129" s="25">
        <v>42736</v>
      </c>
      <c r="E129" s="9">
        <v>84067</v>
      </c>
      <c r="F129" s="9">
        <v>2879.190235722258</v>
      </c>
      <c r="G129" s="9">
        <v>0</v>
      </c>
      <c r="H129" s="10">
        <v>31</v>
      </c>
      <c r="O129" s="6"/>
    </row>
    <row r="130" spans="1:15" ht="15" x14ac:dyDescent="0.25">
      <c r="A130" s="8" t="s">
        <v>11</v>
      </c>
      <c r="B130" s="8" t="s">
        <v>24</v>
      </c>
      <c r="C130" s="8" t="s">
        <v>30</v>
      </c>
      <c r="D130" s="25">
        <v>42736</v>
      </c>
      <c r="E130" s="9">
        <v>362626</v>
      </c>
      <c r="F130" s="9">
        <v>11169.362559818708</v>
      </c>
      <c r="G130" s="9">
        <v>0</v>
      </c>
      <c r="H130" s="10">
        <v>31</v>
      </c>
      <c r="O130" s="6"/>
    </row>
    <row r="131" spans="1:15" ht="15" x14ac:dyDescent="0.25">
      <c r="A131" s="8" t="s">
        <v>1</v>
      </c>
      <c r="B131" s="8" t="s">
        <v>13</v>
      </c>
      <c r="C131" s="8" t="s">
        <v>31</v>
      </c>
      <c r="D131" s="25">
        <v>42736</v>
      </c>
      <c r="E131" s="9">
        <v>39950</v>
      </c>
      <c r="F131" s="9">
        <v>1294.7087099058065</v>
      </c>
      <c r="G131" s="9">
        <v>0</v>
      </c>
      <c r="H131" s="10">
        <v>31</v>
      </c>
      <c r="O131" s="6"/>
    </row>
    <row r="132" spans="1:15" ht="15" x14ac:dyDescent="0.25">
      <c r="A132" s="8" t="s">
        <v>5</v>
      </c>
      <c r="B132" s="8" t="s">
        <v>17</v>
      </c>
      <c r="C132" s="8" t="s">
        <v>35</v>
      </c>
      <c r="D132" s="25">
        <v>42736</v>
      </c>
      <c r="E132" s="9">
        <v>53220</v>
      </c>
      <c r="F132" s="9">
        <v>1508.8215541158065</v>
      </c>
      <c r="G132" s="9">
        <v>0</v>
      </c>
      <c r="H132" s="10">
        <v>31</v>
      </c>
      <c r="O132" s="6"/>
    </row>
    <row r="133" spans="1:15" ht="15" x14ac:dyDescent="0.25">
      <c r="A133" s="8" t="s">
        <v>4</v>
      </c>
      <c r="B133" s="8" t="s">
        <v>16</v>
      </c>
      <c r="C133" s="8" t="s">
        <v>35</v>
      </c>
      <c r="D133" s="25">
        <v>42736</v>
      </c>
      <c r="E133" s="9">
        <v>100172</v>
      </c>
      <c r="F133" s="9">
        <v>3146.6703813996774</v>
      </c>
      <c r="G133" s="9">
        <v>0</v>
      </c>
      <c r="H133" s="10">
        <v>31</v>
      </c>
      <c r="O133" s="6"/>
    </row>
    <row r="134" spans="1:15" ht="15" x14ac:dyDescent="0.25">
      <c r="A134" s="8" t="s">
        <v>43</v>
      </c>
      <c r="B134" s="8" t="s">
        <v>25</v>
      </c>
      <c r="C134" s="8" t="s">
        <v>36</v>
      </c>
      <c r="D134" s="25">
        <v>42736</v>
      </c>
      <c r="E134" s="9">
        <v>71015</v>
      </c>
      <c r="F134" s="9">
        <v>2335.4092511477425</v>
      </c>
      <c r="G134" s="9">
        <v>0</v>
      </c>
      <c r="H134" s="10">
        <v>31</v>
      </c>
      <c r="O134" s="6"/>
    </row>
    <row r="135" spans="1:15" ht="15" x14ac:dyDescent="0.25">
      <c r="A135" s="8" t="s">
        <v>42</v>
      </c>
      <c r="B135" s="8" t="s">
        <v>26</v>
      </c>
      <c r="C135" s="8" t="s">
        <v>37</v>
      </c>
      <c r="D135" s="25">
        <v>42736</v>
      </c>
      <c r="E135" s="9">
        <v>75277</v>
      </c>
      <c r="F135" s="9">
        <v>2476.7704576090327</v>
      </c>
      <c r="G135" s="9">
        <v>0</v>
      </c>
      <c r="H135" s="10">
        <v>31</v>
      </c>
      <c r="O135" s="6"/>
    </row>
    <row r="136" spans="1:15" ht="15" x14ac:dyDescent="0.25">
      <c r="A136" s="8" t="s">
        <v>0</v>
      </c>
      <c r="B136" s="8" t="s">
        <v>12</v>
      </c>
      <c r="C136" s="8" t="s">
        <v>29</v>
      </c>
      <c r="D136" s="25">
        <v>42767</v>
      </c>
      <c r="E136" s="9">
        <v>0</v>
      </c>
      <c r="F136" s="9">
        <v>0</v>
      </c>
      <c r="G136" s="9">
        <v>0</v>
      </c>
      <c r="H136" s="10">
        <v>28</v>
      </c>
      <c r="O136" s="6"/>
    </row>
    <row r="137" spans="1:15" ht="15" x14ac:dyDescent="0.25">
      <c r="A137" s="8" t="s">
        <v>9</v>
      </c>
      <c r="B137" s="8" t="s">
        <v>22</v>
      </c>
      <c r="C137" s="8" t="s">
        <v>32</v>
      </c>
      <c r="D137" s="25">
        <v>42767</v>
      </c>
      <c r="E137" s="9">
        <v>0</v>
      </c>
      <c r="F137" s="9">
        <v>0</v>
      </c>
      <c r="G137" s="9">
        <v>0</v>
      </c>
      <c r="H137" s="10">
        <v>28</v>
      </c>
      <c r="O137" s="6"/>
    </row>
    <row r="138" spans="1:15" ht="15" x14ac:dyDescent="0.25">
      <c r="A138" s="8" t="s">
        <v>8</v>
      </c>
      <c r="B138" s="8" t="s">
        <v>21</v>
      </c>
      <c r="C138" s="8" t="s">
        <v>32</v>
      </c>
      <c r="D138" s="25">
        <v>42767</v>
      </c>
      <c r="E138" s="9">
        <v>0</v>
      </c>
      <c r="F138" s="9">
        <v>0</v>
      </c>
      <c r="G138" s="9">
        <v>0</v>
      </c>
      <c r="H138" s="10">
        <v>28</v>
      </c>
      <c r="O138" s="6"/>
    </row>
    <row r="139" spans="1:15" ht="15" x14ac:dyDescent="0.25">
      <c r="A139" s="8" t="s">
        <v>10</v>
      </c>
      <c r="B139" s="8" t="s">
        <v>23</v>
      </c>
      <c r="C139" s="8" t="s">
        <v>33</v>
      </c>
      <c r="D139" s="25">
        <v>42767</v>
      </c>
      <c r="E139" s="9">
        <v>36519</v>
      </c>
      <c r="F139" s="9">
        <v>1056.193672710305</v>
      </c>
      <c r="G139" s="9">
        <v>646.5</v>
      </c>
      <c r="H139" s="10">
        <v>28</v>
      </c>
      <c r="O139" s="6"/>
    </row>
    <row r="140" spans="1:15" ht="15" x14ac:dyDescent="0.25">
      <c r="A140" s="8" t="s">
        <v>7</v>
      </c>
      <c r="B140" s="8" t="s">
        <v>20</v>
      </c>
      <c r="C140" s="8" t="s">
        <v>34</v>
      </c>
      <c r="D140" s="25">
        <v>42767</v>
      </c>
      <c r="E140" s="9">
        <v>33846</v>
      </c>
      <c r="F140" s="9">
        <v>1272.5070581325936</v>
      </c>
      <c r="G140" s="9">
        <v>226.42857142857142</v>
      </c>
      <c r="H140" s="10">
        <v>28</v>
      </c>
      <c r="O140" s="6"/>
    </row>
    <row r="141" spans="1:15" ht="15" x14ac:dyDescent="0.25">
      <c r="A141" s="8" t="s">
        <v>6</v>
      </c>
      <c r="B141" s="8" t="s">
        <v>19</v>
      </c>
      <c r="C141" s="8" t="s">
        <v>34</v>
      </c>
      <c r="D141" s="25">
        <v>42767</v>
      </c>
      <c r="E141" s="9">
        <v>117496</v>
      </c>
      <c r="F141" s="9">
        <v>3949.6126124179855</v>
      </c>
      <c r="G141" s="9">
        <v>189.60714285714286</v>
      </c>
      <c r="H141" s="10">
        <v>28</v>
      </c>
      <c r="O141" s="6"/>
    </row>
    <row r="142" spans="1:15" ht="15" x14ac:dyDescent="0.25">
      <c r="A142" s="8" t="s">
        <v>46</v>
      </c>
      <c r="B142" s="8" t="s">
        <v>18</v>
      </c>
      <c r="C142" s="8" t="s">
        <v>34</v>
      </c>
      <c r="D142" s="25">
        <v>42767</v>
      </c>
      <c r="E142" s="9">
        <v>22391</v>
      </c>
      <c r="F142" s="9">
        <v>959.68564932880076</v>
      </c>
      <c r="G142" s="9">
        <v>200.82142857142858</v>
      </c>
      <c r="H142" s="10">
        <v>28</v>
      </c>
      <c r="O142" s="6"/>
    </row>
    <row r="143" spans="1:15" ht="15" x14ac:dyDescent="0.25">
      <c r="A143" s="8" t="s">
        <v>2</v>
      </c>
      <c r="B143" s="8" t="s">
        <v>14</v>
      </c>
      <c r="C143" s="8" t="s">
        <v>27</v>
      </c>
      <c r="D143" s="25">
        <v>42767</v>
      </c>
      <c r="E143" s="9">
        <v>90134</v>
      </c>
      <c r="F143" s="9">
        <v>3454.2628251889278</v>
      </c>
      <c r="G143" s="9">
        <v>0</v>
      </c>
      <c r="H143" s="10">
        <v>28</v>
      </c>
      <c r="O143" s="6"/>
    </row>
    <row r="144" spans="1:15" ht="15" x14ac:dyDescent="0.25">
      <c r="A144" s="8" t="s">
        <v>3</v>
      </c>
      <c r="B144" s="8" t="s">
        <v>15</v>
      </c>
      <c r="C144" s="8" t="s">
        <v>28</v>
      </c>
      <c r="D144" s="25">
        <v>42767</v>
      </c>
      <c r="E144" s="9">
        <v>74968</v>
      </c>
      <c r="F144" s="9">
        <v>2844.4768508696429</v>
      </c>
      <c r="G144" s="9">
        <v>0</v>
      </c>
      <c r="H144" s="10">
        <v>28</v>
      </c>
      <c r="O144" s="6"/>
    </row>
    <row r="145" spans="1:15" ht="15" x14ac:dyDescent="0.25">
      <c r="A145" s="8" t="s">
        <v>11</v>
      </c>
      <c r="B145" s="8" t="s">
        <v>24</v>
      </c>
      <c r="C145" s="8" t="s">
        <v>30</v>
      </c>
      <c r="D145" s="25">
        <v>42767</v>
      </c>
      <c r="E145" s="9">
        <v>294912</v>
      </c>
      <c r="F145" s="9">
        <v>10537.669243883216</v>
      </c>
      <c r="G145" s="9">
        <v>0</v>
      </c>
      <c r="H145" s="10">
        <v>28</v>
      </c>
      <c r="O145" s="6"/>
    </row>
    <row r="146" spans="1:15" ht="15" x14ac:dyDescent="0.25">
      <c r="A146" s="8" t="s">
        <v>1</v>
      </c>
      <c r="B146" s="8" t="s">
        <v>13</v>
      </c>
      <c r="C146" s="8" t="s">
        <v>31</v>
      </c>
      <c r="D146" s="25">
        <v>42767</v>
      </c>
      <c r="E146" s="9">
        <v>35315</v>
      </c>
      <c r="F146" s="9">
        <v>1334.3559772824999</v>
      </c>
      <c r="G146" s="9">
        <v>0</v>
      </c>
      <c r="H146" s="10">
        <v>28</v>
      </c>
      <c r="O146" s="6"/>
    </row>
    <row r="147" spans="1:15" ht="15" x14ac:dyDescent="0.25">
      <c r="A147" s="8" t="s">
        <v>5</v>
      </c>
      <c r="B147" s="8" t="s">
        <v>17</v>
      </c>
      <c r="C147" s="8" t="s">
        <v>35</v>
      </c>
      <c r="D147" s="25">
        <v>42767</v>
      </c>
      <c r="E147" s="9">
        <v>56574</v>
      </c>
      <c r="F147" s="9">
        <v>1800.2220589696428</v>
      </c>
      <c r="G147" s="9">
        <v>0</v>
      </c>
      <c r="H147" s="10">
        <v>28</v>
      </c>
      <c r="O147" s="6"/>
    </row>
    <row r="148" spans="1:15" ht="15" x14ac:dyDescent="0.25">
      <c r="A148" s="8" t="s">
        <v>4</v>
      </c>
      <c r="B148" s="8" t="s">
        <v>16</v>
      </c>
      <c r="C148" s="8" t="s">
        <v>35</v>
      </c>
      <c r="D148" s="25">
        <v>42767</v>
      </c>
      <c r="E148" s="9">
        <v>80943</v>
      </c>
      <c r="F148" s="9">
        <v>3022.5535968210711</v>
      </c>
      <c r="G148" s="9">
        <v>0</v>
      </c>
      <c r="H148" s="10">
        <v>28</v>
      </c>
      <c r="O148" s="6"/>
    </row>
    <row r="149" spans="1:15" ht="15" x14ac:dyDescent="0.25">
      <c r="A149" s="8" t="s">
        <v>43</v>
      </c>
      <c r="B149" s="8" t="s">
        <v>25</v>
      </c>
      <c r="C149" s="8" t="s">
        <v>36</v>
      </c>
      <c r="D149" s="25">
        <v>42767</v>
      </c>
      <c r="E149" s="9">
        <v>82752</v>
      </c>
      <c r="F149" s="9">
        <v>2948.2906295257144</v>
      </c>
      <c r="G149" s="9">
        <v>0</v>
      </c>
      <c r="H149" s="10">
        <v>28</v>
      </c>
      <c r="O149" s="6"/>
    </row>
    <row r="150" spans="1:15" ht="15" x14ac:dyDescent="0.25">
      <c r="A150" s="8" t="s">
        <v>42</v>
      </c>
      <c r="B150" s="8" t="s">
        <v>26</v>
      </c>
      <c r="C150" s="8" t="s">
        <v>37</v>
      </c>
      <c r="D150" s="25">
        <v>42767</v>
      </c>
      <c r="E150" s="9">
        <v>69962</v>
      </c>
      <c r="F150" s="9">
        <v>2579.8829471328572</v>
      </c>
      <c r="G150" s="9">
        <v>0</v>
      </c>
      <c r="H150" s="10">
        <v>28</v>
      </c>
      <c r="O150" s="6"/>
    </row>
    <row r="151" spans="1:15" ht="15" x14ac:dyDescent="0.25">
      <c r="A151" s="8" t="s">
        <v>9</v>
      </c>
      <c r="B151" s="8" t="s">
        <v>22</v>
      </c>
      <c r="C151" s="8" t="s">
        <v>32</v>
      </c>
      <c r="D151" s="25">
        <v>42795</v>
      </c>
      <c r="E151" s="9">
        <v>0</v>
      </c>
      <c r="F151" s="9">
        <v>0</v>
      </c>
      <c r="G151" s="9">
        <v>0</v>
      </c>
      <c r="H151" s="10">
        <v>31</v>
      </c>
      <c r="O151" s="6"/>
    </row>
    <row r="152" spans="1:15" ht="15" x14ac:dyDescent="0.25">
      <c r="A152" s="8" t="s">
        <v>11</v>
      </c>
      <c r="B152" s="8" t="s">
        <v>24</v>
      </c>
      <c r="C152" s="8" t="s">
        <v>30</v>
      </c>
      <c r="D152" s="25">
        <v>42795</v>
      </c>
      <c r="E152" s="9">
        <v>335581.56263132271</v>
      </c>
      <c r="F152" s="9">
        <v>10837.134670000003</v>
      </c>
      <c r="G152" s="9">
        <v>0</v>
      </c>
      <c r="H152" s="10">
        <v>31</v>
      </c>
      <c r="O152" s="6"/>
    </row>
    <row r="153" spans="1:15" ht="15" x14ac:dyDescent="0.25">
      <c r="A153" s="8" t="s">
        <v>2</v>
      </c>
      <c r="B153" s="8" t="s">
        <v>14</v>
      </c>
      <c r="C153" s="8" t="s">
        <v>27</v>
      </c>
      <c r="D153" s="25">
        <v>42795</v>
      </c>
      <c r="E153" s="9">
        <v>90254.031740894672</v>
      </c>
      <c r="F153" s="9">
        <v>3124.1697800000002</v>
      </c>
      <c r="G153" s="9">
        <v>0</v>
      </c>
      <c r="H153" s="10">
        <v>31</v>
      </c>
      <c r="O153" s="6"/>
    </row>
    <row r="154" spans="1:15" ht="15" x14ac:dyDescent="0.25">
      <c r="A154" s="8" t="s">
        <v>5</v>
      </c>
      <c r="B154" s="8" t="s">
        <v>17</v>
      </c>
      <c r="C154" s="8" t="s">
        <v>35</v>
      </c>
      <c r="D154" s="25">
        <v>42795</v>
      </c>
      <c r="E154" s="9">
        <v>67516.724524343284</v>
      </c>
      <c r="F154" s="9">
        <v>1940.5092210000005</v>
      </c>
      <c r="G154" s="9">
        <v>0</v>
      </c>
      <c r="H154" s="10">
        <v>31</v>
      </c>
      <c r="O154" s="6"/>
    </row>
    <row r="155" spans="1:15" ht="15" x14ac:dyDescent="0.25">
      <c r="A155" s="8" t="s">
        <v>8</v>
      </c>
      <c r="B155" s="8" t="s">
        <v>21</v>
      </c>
      <c r="C155" s="8" t="s">
        <v>32</v>
      </c>
      <c r="D155" s="25">
        <v>42795</v>
      </c>
      <c r="E155" s="9">
        <v>0</v>
      </c>
      <c r="F155" s="9">
        <v>0</v>
      </c>
      <c r="G155" s="9">
        <v>0</v>
      </c>
      <c r="H155" s="10">
        <v>31</v>
      </c>
      <c r="O155" s="6"/>
    </row>
    <row r="156" spans="1:15" ht="15" x14ac:dyDescent="0.25">
      <c r="A156" s="8" t="s">
        <v>10</v>
      </c>
      <c r="B156" s="8" t="s">
        <v>23</v>
      </c>
      <c r="C156" s="8" t="s">
        <v>38</v>
      </c>
      <c r="D156" s="25">
        <v>42795</v>
      </c>
      <c r="E156" s="9">
        <v>66640.532660400553</v>
      </c>
      <c r="F156" s="9">
        <v>1740.8480500000001</v>
      </c>
      <c r="G156" s="9">
        <v>797.18142499999999</v>
      </c>
      <c r="H156" s="10">
        <v>31</v>
      </c>
      <c r="O156" s="6"/>
    </row>
    <row r="157" spans="1:15" ht="15" x14ac:dyDescent="0.25">
      <c r="A157" s="8" t="s">
        <v>1</v>
      </c>
      <c r="B157" s="8" t="s">
        <v>13</v>
      </c>
      <c r="C157" s="8" t="s">
        <v>31</v>
      </c>
      <c r="D157" s="25">
        <v>42795</v>
      </c>
      <c r="E157" s="9">
        <v>46541.658699619329</v>
      </c>
      <c r="F157" s="9">
        <v>1588.3615829999999</v>
      </c>
      <c r="G157" s="9">
        <v>0</v>
      </c>
      <c r="H157" s="10">
        <v>31</v>
      </c>
      <c r="O157" s="6"/>
    </row>
    <row r="158" spans="1:15" ht="15" x14ac:dyDescent="0.25">
      <c r="A158" s="8" t="s">
        <v>7</v>
      </c>
      <c r="B158" s="8" t="s">
        <v>20</v>
      </c>
      <c r="C158" s="8" t="s">
        <v>34</v>
      </c>
      <c r="D158" s="25">
        <v>42795</v>
      </c>
      <c r="E158" s="9">
        <v>33257.81692784492</v>
      </c>
      <c r="F158" s="9">
        <v>1124.5231879999999</v>
      </c>
      <c r="G158" s="9">
        <v>231.70811599999999</v>
      </c>
      <c r="H158" s="10">
        <v>31</v>
      </c>
      <c r="O158" s="6"/>
    </row>
    <row r="159" spans="1:15" ht="15" x14ac:dyDescent="0.25">
      <c r="A159" s="8" t="s">
        <v>3</v>
      </c>
      <c r="B159" s="8" t="s">
        <v>15</v>
      </c>
      <c r="C159" s="8" t="s">
        <v>28</v>
      </c>
      <c r="D159" s="25">
        <v>42795</v>
      </c>
      <c r="E159" s="9">
        <v>82989.358426928928</v>
      </c>
      <c r="F159" s="9">
        <v>2844.0977069999994</v>
      </c>
      <c r="G159" s="9">
        <v>0</v>
      </c>
      <c r="H159" s="10">
        <v>31</v>
      </c>
      <c r="O159" s="6"/>
    </row>
    <row r="160" spans="1:15" ht="15" x14ac:dyDescent="0.25">
      <c r="A160" s="8" t="s">
        <v>0</v>
      </c>
      <c r="B160" s="8" t="s">
        <v>12</v>
      </c>
      <c r="C160" s="8" t="s">
        <v>29</v>
      </c>
      <c r="D160" s="25">
        <v>42795</v>
      </c>
      <c r="E160" s="9">
        <v>0</v>
      </c>
      <c r="F160" s="9">
        <v>0</v>
      </c>
      <c r="G160" s="9">
        <v>0</v>
      </c>
      <c r="H160" s="10">
        <v>31</v>
      </c>
      <c r="O160" s="6"/>
    </row>
    <row r="161" spans="1:15" ht="15" x14ac:dyDescent="0.25">
      <c r="A161" s="8" t="s">
        <v>6</v>
      </c>
      <c r="B161" s="8" t="s">
        <v>19</v>
      </c>
      <c r="C161" s="8" t="s">
        <v>34</v>
      </c>
      <c r="D161" s="25">
        <v>42795</v>
      </c>
      <c r="E161" s="9">
        <v>122275.13628332138</v>
      </c>
      <c r="F161" s="9">
        <v>3727.4920689999999</v>
      </c>
      <c r="G161" s="9">
        <v>199.447529</v>
      </c>
      <c r="H161" s="10">
        <v>31</v>
      </c>
      <c r="O161" s="6"/>
    </row>
    <row r="162" spans="1:15" ht="15" x14ac:dyDescent="0.25">
      <c r="A162" s="8" t="s">
        <v>4</v>
      </c>
      <c r="B162" s="8" t="s">
        <v>16</v>
      </c>
      <c r="C162" s="8" t="s">
        <v>35</v>
      </c>
      <c r="D162" s="25">
        <v>42795</v>
      </c>
      <c r="E162" s="9">
        <v>84517.716593898309</v>
      </c>
      <c r="F162" s="9">
        <v>2850.8302799999997</v>
      </c>
      <c r="G162" s="9">
        <v>0</v>
      </c>
      <c r="H162" s="10">
        <v>31</v>
      </c>
      <c r="O162" s="6"/>
    </row>
    <row r="163" spans="1:15" ht="15" x14ac:dyDescent="0.25">
      <c r="A163" s="8" t="s">
        <v>42</v>
      </c>
      <c r="B163" s="8" t="s">
        <v>26</v>
      </c>
      <c r="C163" s="8" t="s">
        <v>37</v>
      </c>
      <c r="D163" s="25">
        <v>42795</v>
      </c>
      <c r="E163" s="9">
        <v>69790.4402837448</v>
      </c>
      <c r="F163" s="9">
        <v>2324.508409</v>
      </c>
      <c r="G163" s="9">
        <v>0</v>
      </c>
      <c r="H163" s="10">
        <v>31</v>
      </c>
      <c r="O163" s="6"/>
    </row>
    <row r="164" spans="1:15" ht="15" x14ac:dyDescent="0.25">
      <c r="A164" s="8" t="s">
        <v>43</v>
      </c>
      <c r="B164" s="8" t="s">
        <v>25</v>
      </c>
      <c r="C164" s="8" t="s">
        <v>36</v>
      </c>
      <c r="D164" s="25">
        <v>42795</v>
      </c>
      <c r="E164" s="9">
        <v>105072.95862691363</v>
      </c>
      <c r="F164" s="9">
        <v>3381.2372530000002</v>
      </c>
      <c r="G164" s="9">
        <v>0</v>
      </c>
      <c r="H164" s="10">
        <v>31</v>
      </c>
      <c r="O164" s="6"/>
    </row>
    <row r="165" spans="1:15" ht="15" x14ac:dyDescent="0.25">
      <c r="A165" s="8" t="s">
        <v>46</v>
      </c>
      <c r="B165" s="8" t="s">
        <v>18</v>
      </c>
      <c r="C165" s="8" t="s">
        <v>34</v>
      </c>
      <c r="D165" s="25">
        <v>42795</v>
      </c>
      <c r="E165" s="9">
        <v>24473.760033858154</v>
      </c>
      <c r="F165" s="9">
        <v>947.45926899999995</v>
      </c>
      <c r="G165" s="9">
        <v>200.867806</v>
      </c>
      <c r="H165" s="10">
        <v>31</v>
      </c>
      <c r="O165" s="6"/>
    </row>
    <row r="166" spans="1:15" ht="15" x14ac:dyDescent="0.25">
      <c r="A166" s="8" t="s">
        <v>9</v>
      </c>
      <c r="B166" s="8" t="s">
        <v>22</v>
      </c>
      <c r="C166" s="8" t="s">
        <v>32</v>
      </c>
      <c r="D166" s="25">
        <v>42826</v>
      </c>
      <c r="E166" s="9">
        <v>0</v>
      </c>
      <c r="F166" s="9">
        <v>0</v>
      </c>
      <c r="G166" s="9">
        <v>0</v>
      </c>
      <c r="H166" s="10">
        <v>30</v>
      </c>
      <c r="O166" s="6"/>
    </row>
    <row r="167" spans="1:15" ht="15" x14ac:dyDescent="0.25">
      <c r="A167" s="8" t="s">
        <v>11</v>
      </c>
      <c r="B167" s="8" t="s">
        <v>24</v>
      </c>
      <c r="C167" s="8" t="s">
        <v>30</v>
      </c>
      <c r="D167" s="25">
        <v>42826</v>
      </c>
      <c r="E167" s="9">
        <v>259077</v>
      </c>
      <c r="F167" s="9">
        <v>8664.5955431799994</v>
      </c>
      <c r="G167" s="9">
        <v>0</v>
      </c>
      <c r="H167" s="10">
        <v>30</v>
      </c>
      <c r="O167" s="6"/>
    </row>
    <row r="168" spans="1:15" ht="15" x14ac:dyDescent="0.25">
      <c r="A168" s="8" t="s">
        <v>2</v>
      </c>
      <c r="B168" s="8" t="s">
        <v>14</v>
      </c>
      <c r="C168" s="8" t="s">
        <v>27</v>
      </c>
      <c r="D168" s="25">
        <v>42826</v>
      </c>
      <c r="E168" s="9">
        <v>74873</v>
      </c>
      <c r="F168" s="9">
        <v>2678.1099222085581</v>
      </c>
      <c r="G168" s="9">
        <v>0</v>
      </c>
      <c r="H168" s="10">
        <v>30</v>
      </c>
      <c r="O168" s="6"/>
    </row>
    <row r="169" spans="1:15" ht="15" x14ac:dyDescent="0.25">
      <c r="A169" s="8" t="s">
        <v>5</v>
      </c>
      <c r="B169" s="8" t="s">
        <v>17</v>
      </c>
      <c r="C169" s="8" t="s">
        <v>35</v>
      </c>
      <c r="D169" s="25">
        <v>42826</v>
      </c>
      <c r="E169" s="9">
        <v>39511</v>
      </c>
      <c r="F169" s="9">
        <v>1173.4641064960003</v>
      </c>
      <c r="G169" s="9">
        <v>0</v>
      </c>
      <c r="H169" s="10">
        <v>30</v>
      </c>
      <c r="O169" s="6"/>
    </row>
    <row r="170" spans="1:15" ht="15" x14ac:dyDescent="0.25">
      <c r="A170" s="8" t="s">
        <v>8</v>
      </c>
      <c r="B170" s="8" t="s">
        <v>21</v>
      </c>
      <c r="C170" s="8" t="s">
        <v>32</v>
      </c>
      <c r="D170" s="25">
        <v>42826</v>
      </c>
      <c r="E170" s="9">
        <v>0</v>
      </c>
      <c r="F170" s="9">
        <v>0</v>
      </c>
      <c r="G170" s="9">
        <v>0</v>
      </c>
      <c r="H170" s="10">
        <v>30</v>
      </c>
      <c r="O170" s="6"/>
    </row>
    <row r="171" spans="1:15" ht="15" x14ac:dyDescent="0.25">
      <c r="A171" s="8" t="s">
        <v>10</v>
      </c>
      <c r="B171" s="8" t="s">
        <v>23</v>
      </c>
      <c r="C171" s="8" t="s">
        <v>38</v>
      </c>
      <c r="D171" s="25">
        <v>42826</v>
      </c>
      <c r="E171" s="9">
        <v>52219</v>
      </c>
      <c r="F171" s="9">
        <v>1400.7540312386668</v>
      </c>
      <c r="G171" s="9">
        <v>761.06579999999997</v>
      </c>
      <c r="H171" s="10">
        <v>30</v>
      </c>
      <c r="O171" s="6"/>
    </row>
    <row r="172" spans="1:15" ht="15" x14ac:dyDescent="0.25">
      <c r="A172" s="8" t="s">
        <v>1</v>
      </c>
      <c r="B172" s="8" t="s">
        <v>13</v>
      </c>
      <c r="C172" s="8" t="s">
        <v>31</v>
      </c>
      <c r="D172" s="25">
        <v>42826</v>
      </c>
      <c r="E172" s="9">
        <v>40862</v>
      </c>
      <c r="F172" s="9">
        <v>1440.9880347696669</v>
      </c>
      <c r="G172" s="9">
        <v>0</v>
      </c>
      <c r="H172" s="10">
        <v>30</v>
      </c>
      <c r="O172" s="6"/>
    </row>
    <row r="173" spans="1:15" ht="15" x14ac:dyDescent="0.25">
      <c r="A173" s="8" t="s">
        <v>7</v>
      </c>
      <c r="B173" s="8" t="s">
        <v>20</v>
      </c>
      <c r="C173" s="8" t="s">
        <v>34</v>
      </c>
      <c r="D173" s="25">
        <v>42826</v>
      </c>
      <c r="E173" s="9">
        <v>29991</v>
      </c>
      <c r="F173" s="9">
        <v>1136.4649848884901</v>
      </c>
      <c r="G173" s="9">
        <v>238.17375999999999</v>
      </c>
      <c r="H173" s="10">
        <v>30</v>
      </c>
      <c r="O173" s="6"/>
    </row>
    <row r="174" spans="1:15" ht="15" x14ac:dyDescent="0.25">
      <c r="A174" s="8" t="s">
        <v>3</v>
      </c>
      <c r="B174" s="8" t="s">
        <v>15</v>
      </c>
      <c r="C174" s="8" t="s">
        <v>28</v>
      </c>
      <c r="D174" s="25">
        <v>42826</v>
      </c>
      <c r="E174" s="9">
        <v>93308</v>
      </c>
      <c r="F174" s="9">
        <v>3304.3289283383338</v>
      </c>
      <c r="G174" s="9">
        <v>0</v>
      </c>
      <c r="H174" s="10">
        <v>30</v>
      </c>
      <c r="O174" s="6"/>
    </row>
    <row r="175" spans="1:15" ht="15" x14ac:dyDescent="0.25">
      <c r="A175" s="8" t="s">
        <v>0</v>
      </c>
      <c r="B175" s="8" t="s">
        <v>12</v>
      </c>
      <c r="C175" s="8" t="s">
        <v>29</v>
      </c>
      <c r="D175" s="25">
        <v>42826</v>
      </c>
      <c r="E175" s="9">
        <v>0</v>
      </c>
      <c r="F175" s="9">
        <v>0</v>
      </c>
      <c r="G175" s="9">
        <v>0</v>
      </c>
      <c r="H175" s="10">
        <v>30</v>
      </c>
      <c r="O175" s="6"/>
    </row>
    <row r="176" spans="1:15" ht="15" x14ac:dyDescent="0.25">
      <c r="A176" s="8" t="s">
        <v>6</v>
      </c>
      <c r="B176" s="8" t="s">
        <v>19</v>
      </c>
      <c r="C176" s="8" t="s">
        <v>34</v>
      </c>
      <c r="D176" s="25">
        <v>42826</v>
      </c>
      <c r="E176" s="9">
        <v>118317</v>
      </c>
      <c r="F176" s="9">
        <v>3744.8771526709093</v>
      </c>
      <c r="G176" s="9">
        <v>195.19346000000002</v>
      </c>
      <c r="H176" s="10">
        <v>30</v>
      </c>
      <c r="O176" s="6"/>
    </row>
    <row r="177" spans="1:15" ht="15" x14ac:dyDescent="0.25">
      <c r="A177" s="8" t="s">
        <v>4</v>
      </c>
      <c r="B177" s="8" t="s">
        <v>16</v>
      </c>
      <c r="C177" s="8" t="s">
        <v>35</v>
      </c>
      <c r="D177" s="25">
        <v>42826</v>
      </c>
      <c r="E177" s="9">
        <v>66527</v>
      </c>
      <c r="F177" s="9">
        <v>2318.2915470889998</v>
      </c>
      <c r="G177" s="9">
        <v>0</v>
      </c>
      <c r="H177" s="10">
        <v>30</v>
      </c>
      <c r="O177" s="6"/>
    </row>
    <row r="178" spans="1:15" ht="15" x14ac:dyDescent="0.25">
      <c r="A178" s="8" t="s">
        <v>42</v>
      </c>
      <c r="B178" s="8" t="s">
        <v>26</v>
      </c>
      <c r="C178" s="8" t="s">
        <v>37</v>
      </c>
      <c r="D178" s="25">
        <v>42826</v>
      </c>
      <c r="E178" s="9">
        <v>49769</v>
      </c>
      <c r="F178" s="9">
        <v>1712.9027536799999</v>
      </c>
      <c r="G178" s="9">
        <v>0</v>
      </c>
      <c r="H178" s="10">
        <v>30</v>
      </c>
      <c r="O178" s="6"/>
    </row>
    <row r="179" spans="1:15" ht="15" x14ac:dyDescent="0.25">
      <c r="A179" s="8" t="s">
        <v>43</v>
      </c>
      <c r="B179" s="8" t="s">
        <v>25</v>
      </c>
      <c r="C179" s="8" t="s">
        <v>36</v>
      </c>
      <c r="D179" s="25">
        <v>42826</v>
      </c>
      <c r="E179" s="9">
        <v>57204</v>
      </c>
      <c r="F179" s="9">
        <v>1902.1752590119997</v>
      </c>
      <c r="G179" s="9">
        <v>0</v>
      </c>
      <c r="H179" s="10">
        <v>30</v>
      </c>
      <c r="O179" s="6"/>
    </row>
    <row r="180" spans="1:15" ht="15" x14ac:dyDescent="0.25">
      <c r="A180" s="8" t="s">
        <v>46</v>
      </c>
      <c r="B180" s="8" t="s">
        <v>18</v>
      </c>
      <c r="C180" s="8" t="s">
        <v>34</v>
      </c>
      <c r="D180" s="25">
        <v>42826</v>
      </c>
      <c r="E180" s="9">
        <v>20788</v>
      </c>
      <c r="F180" s="9">
        <v>831.59582675647528</v>
      </c>
      <c r="G180" s="9">
        <v>200.64462</v>
      </c>
      <c r="H180" s="10">
        <v>30</v>
      </c>
      <c r="O180" s="6"/>
    </row>
    <row r="181" spans="1:15" ht="15" x14ac:dyDescent="0.25">
      <c r="A181" s="8" t="s">
        <v>9</v>
      </c>
      <c r="B181" s="8" t="s">
        <v>22</v>
      </c>
      <c r="C181" s="8" t="s">
        <v>32</v>
      </c>
      <c r="D181" s="25">
        <v>42856</v>
      </c>
      <c r="E181" s="9">
        <v>0</v>
      </c>
      <c r="F181" s="9">
        <v>0</v>
      </c>
      <c r="G181" s="9">
        <v>0</v>
      </c>
      <c r="H181" s="10">
        <v>31</v>
      </c>
    </row>
    <row r="182" spans="1:15" ht="15" x14ac:dyDescent="0.25">
      <c r="A182" s="8" t="s">
        <v>11</v>
      </c>
      <c r="B182" s="8" t="s">
        <v>24</v>
      </c>
      <c r="C182" s="8" t="s">
        <v>30</v>
      </c>
      <c r="D182" s="25">
        <v>42856</v>
      </c>
      <c r="E182" s="9">
        <v>348319</v>
      </c>
      <c r="F182" s="9">
        <v>10764.138113397745</v>
      </c>
      <c r="G182" s="9">
        <v>0</v>
      </c>
      <c r="H182" s="10">
        <v>31</v>
      </c>
    </row>
    <row r="183" spans="1:15" ht="15" x14ac:dyDescent="0.25">
      <c r="A183" s="8" t="s">
        <v>2</v>
      </c>
      <c r="B183" s="8" t="s">
        <v>14</v>
      </c>
      <c r="C183" s="8" t="s">
        <v>27</v>
      </c>
      <c r="D183" s="25">
        <v>42856</v>
      </c>
      <c r="E183" s="9">
        <v>81486</v>
      </c>
      <c r="F183" s="9">
        <v>2768.941253530968</v>
      </c>
      <c r="G183" s="9">
        <v>0</v>
      </c>
      <c r="H183" s="10">
        <v>31</v>
      </c>
    </row>
    <row r="184" spans="1:15" ht="15" x14ac:dyDescent="0.25">
      <c r="A184" s="8" t="s">
        <v>5</v>
      </c>
      <c r="B184" s="8" t="s">
        <v>17</v>
      </c>
      <c r="C184" s="8" t="s">
        <v>35</v>
      </c>
      <c r="D184" s="25">
        <v>42856</v>
      </c>
      <c r="E184" s="9">
        <v>76565</v>
      </c>
      <c r="F184" s="9">
        <v>2095.8037719293548</v>
      </c>
      <c r="G184" s="9">
        <v>0</v>
      </c>
      <c r="H184" s="10">
        <v>31</v>
      </c>
    </row>
    <row r="185" spans="1:15" ht="15" x14ac:dyDescent="0.25">
      <c r="A185" s="8" t="s">
        <v>8</v>
      </c>
      <c r="B185" s="8" t="s">
        <v>21</v>
      </c>
      <c r="C185" s="8" t="s">
        <v>32</v>
      </c>
      <c r="D185" s="25">
        <v>42856</v>
      </c>
      <c r="E185" s="9">
        <v>0</v>
      </c>
      <c r="F185" s="9">
        <v>0</v>
      </c>
      <c r="G185" s="9">
        <v>0</v>
      </c>
      <c r="H185" s="10">
        <v>31</v>
      </c>
    </row>
    <row r="186" spans="1:15" ht="15" x14ac:dyDescent="0.25">
      <c r="A186" s="8" t="s">
        <v>10</v>
      </c>
      <c r="B186" s="8" t="s">
        <v>23</v>
      </c>
      <c r="C186" s="8" t="s">
        <v>38</v>
      </c>
      <c r="D186" s="25">
        <v>42856</v>
      </c>
      <c r="E186" s="9">
        <v>46060</v>
      </c>
      <c r="F186" s="9">
        <v>1195.7034629693549</v>
      </c>
      <c r="G186" s="9">
        <v>918.91949032258105</v>
      </c>
      <c r="H186" s="10">
        <v>31</v>
      </c>
    </row>
    <row r="187" spans="1:15" ht="15" x14ac:dyDescent="0.25">
      <c r="A187" s="8" t="s">
        <v>1</v>
      </c>
      <c r="B187" s="8" t="s">
        <v>13</v>
      </c>
      <c r="C187" s="8" t="s">
        <v>31</v>
      </c>
      <c r="D187" s="25">
        <v>42856</v>
      </c>
      <c r="E187" s="9">
        <v>55029</v>
      </c>
      <c r="F187" s="9">
        <v>1876.5065063267741</v>
      </c>
      <c r="G187" s="9">
        <v>0</v>
      </c>
      <c r="H187" s="10">
        <v>31</v>
      </c>
    </row>
    <row r="188" spans="1:15" ht="15" x14ac:dyDescent="0.25">
      <c r="A188" s="8" t="s">
        <v>7</v>
      </c>
      <c r="B188" s="8" t="s">
        <v>20</v>
      </c>
      <c r="C188" s="8" t="s">
        <v>34</v>
      </c>
      <c r="D188" s="25">
        <v>42856</v>
      </c>
      <c r="E188" s="9">
        <v>22809</v>
      </c>
      <c r="F188" s="9">
        <v>832.91028392349108</v>
      </c>
      <c r="G188" s="9">
        <v>221.969070967742</v>
      </c>
      <c r="H188" s="10">
        <v>31</v>
      </c>
    </row>
    <row r="189" spans="1:15" ht="15" x14ac:dyDescent="0.25">
      <c r="A189" s="8" t="s">
        <v>3</v>
      </c>
      <c r="B189" s="8" t="s">
        <v>15</v>
      </c>
      <c r="C189" s="8" t="s">
        <v>28</v>
      </c>
      <c r="D189" s="25">
        <v>42856</v>
      </c>
      <c r="E189" s="9">
        <v>88131</v>
      </c>
      <c r="F189" s="9">
        <v>2993.8638043096767</v>
      </c>
      <c r="G189" s="9">
        <v>0</v>
      </c>
      <c r="H189" s="10">
        <v>31</v>
      </c>
    </row>
    <row r="190" spans="1:15" ht="15" x14ac:dyDescent="0.25">
      <c r="A190" s="8" t="s">
        <v>0</v>
      </c>
      <c r="B190" s="8" t="s">
        <v>12</v>
      </c>
      <c r="C190" s="8" t="s">
        <v>29</v>
      </c>
      <c r="D190" s="25">
        <v>42856</v>
      </c>
      <c r="E190" s="9">
        <v>0</v>
      </c>
      <c r="F190" s="9">
        <v>0</v>
      </c>
      <c r="G190" s="9">
        <v>0</v>
      </c>
      <c r="H190" s="10">
        <v>31</v>
      </c>
    </row>
    <row r="191" spans="1:15" ht="15" x14ac:dyDescent="0.25">
      <c r="A191" s="8" t="s">
        <v>6</v>
      </c>
      <c r="B191" s="8" t="s">
        <v>19</v>
      </c>
      <c r="C191" s="8" t="s">
        <v>34</v>
      </c>
      <c r="D191" s="25">
        <v>42856</v>
      </c>
      <c r="E191" s="9">
        <v>126320</v>
      </c>
      <c r="F191" s="9">
        <v>3790.1291663331722</v>
      </c>
      <c r="G191" s="9">
        <v>183.621580645161</v>
      </c>
      <c r="H191" s="10">
        <v>31</v>
      </c>
    </row>
    <row r="192" spans="1:15" ht="15" x14ac:dyDescent="0.25">
      <c r="A192" s="8" t="s">
        <v>4</v>
      </c>
      <c r="B192" s="8" t="s">
        <v>16</v>
      </c>
      <c r="C192" s="8" t="s">
        <v>35</v>
      </c>
      <c r="D192" s="25">
        <v>42856</v>
      </c>
      <c r="E192" s="9">
        <v>98475</v>
      </c>
      <c r="F192" s="9">
        <v>2949.6316105432252</v>
      </c>
      <c r="G192" s="9">
        <v>0</v>
      </c>
      <c r="H192" s="10">
        <v>31</v>
      </c>
    </row>
    <row r="193" spans="1:8" ht="15" x14ac:dyDescent="0.25">
      <c r="A193" s="8" t="s">
        <v>42</v>
      </c>
      <c r="B193" s="8" t="s">
        <v>26</v>
      </c>
      <c r="C193" s="8" t="s">
        <v>37</v>
      </c>
      <c r="D193" s="25">
        <v>42856</v>
      </c>
      <c r="E193" s="9">
        <v>73882</v>
      </c>
      <c r="F193" s="9">
        <v>2460.8275928783873</v>
      </c>
      <c r="G193" s="9">
        <v>0</v>
      </c>
      <c r="H193" s="10">
        <v>31</v>
      </c>
    </row>
    <row r="194" spans="1:8" ht="15" x14ac:dyDescent="0.25">
      <c r="A194" s="8" t="s">
        <v>43</v>
      </c>
      <c r="B194" s="8" t="s">
        <v>25</v>
      </c>
      <c r="C194" s="8" t="s">
        <v>36</v>
      </c>
      <c r="D194" s="25">
        <v>42856</v>
      </c>
      <c r="E194" s="9">
        <v>84102</v>
      </c>
      <c r="F194" s="9">
        <v>2465.9231580045162</v>
      </c>
      <c r="G194" s="9">
        <v>0</v>
      </c>
      <c r="H194" s="10">
        <v>31</v>
      </c>
    </row>
    <row r="195" spans="1:8" ht="15" x14ac:dyDescent="0.25">
      <c r="A195" s="8" t="s">
        <v>46</v>
      </c>
      <c r="B195" s="8" t="s">
        <v>18</v>
      </c>
      <c r="C195" s="8" t="s">
        <v>34</v>
      </c>
      <c r="D195" s="25">
        <v>42856</v>
      </c>
      <c r="E195" s="9">
        <v>19071</v>
      </c>
      <c r="F195" s="9">
        <v>738.33830293162646</v>
      </c>
      <c r="G195" s="9">
        <v>217.50534193548401</v>
      </c>
      <c r="H195" s="10">
        <v>31</v>
      </c>
    </row>
    <row r="196" spans="1:8" ht="15" x14ac:dyDescent="0.25">
      <c r="A196" s="8" t="s">
        <v>41</v>
      </c>
      <c r="B196" s="8" t="s">
        <v>40</v>
      </c>
      <c r="C196" s="8" t="s">
        <v>39</v>
      </c>
      <c r="D196" s="25">
        <v>42856</v>
      </c>
      <c r="E196" s="9">
        <v>186795</v>
      </c>
      <c r="F196" s="9">
        <v>5469.5709715515704</v>
      </c>
      <c r="G196" s="9">
        <v>31236.809807014099</v>
      </c>
      <c r="H196" s="10">
        <v>31</v>
      </c>
    </row>
    <row r="197" spans="1:8" ht="15" x14ac:dyDescent="0.25">
      <c r="A197" s="8" t="s">
        <v>9</v>
      </c>
      <c r="B197" s="8" t="s">
        <v>22</v>
      </c>
      <c r="C197" s="8" t="s">
        <v>32</v>
      </c>
      <c r="D197" s="26">
        <v>42887</v>
      </c>
      <c r="E197" s="11">
        <v>0</v>
      </c>
      <c r="F197" s="11">
        <v>0</v>
      </c>
      <c r="G197" s="11">
        <v>0</v>
      </c>
      <c r="H197" s="12">
        <v>30</v>
      </c>
    </row>
    <row r="198" spans="1:8" ht="15" x14ac:dyDescent="0.25">
      <c r="A198" s="8" t="s">
        <v>11</v>
      </c>
      <c r="B198" s="8" t="s">
        <v>24</v>
      </c>
      <c r="C198" s="8" t="s">
        <v>30</v>
      </c>
      <c r="D198" s="26">
        <v>42887</v>
      </c>
      <c r="E198" s="11">
        <v>324739</v>
      </c>
      <c r="F198" s="11">
        <v>10849.696635</v>
      </c>
      <c r="G198" s="11">
        <v>0</v>
      </c>
      <c r="H198" s="12">
        <v>30</v>
      </c>
    </row>
    <row r="199" spans="1:8" ht="15" x14ac:dyDescent="0.25">
      <c r="A199" s="8" t="s">
        <v>2</v>
      </c>
      <c r="B199" s="8" t="s">
        <v>14</v>
      </c>
      <c r="C199" s="8" t="s">
        <v>27</v>
      </c>
      <c r="D199" s="26">
        <v>42887</v>
      </c>
      <c r="E199" s="11">
        <v>81976</v>
      </c>
      <c r="F199" s="11">
        <v>2932.2229609999999</v>
      </c>
      <c r="G199" s="11">
        <v>0</v>
      </c>
      <c r="H199" s="12">
        <v>30</v>
      </c>
    </row>
    <row r="200" spans="1:8" ht="15" x14ac:dyDescent="0.25">
      <c r="A200" s="8" t="s">
        <v>5</v>
      </c>
      <c r="B200" s="8" t="s">
        <v>17</v>
      </c>
      <c r="C200" s="8" t="s">
        <v>35</v>
      </c>
      <c r="D200" s="26">
        <v>42887</v>
      </c>
      <c r="E200" s="11">
        <v>51508</v>
      </c>
      <c r="F200" s="11">
        <v>1529.7338</v>
      </c>
      <c r="G200" s="11">
        <v>0</v>
      </c>
      <c r="H200" s="12">
        <v>30</v>
      </c>
    </row>
    <row r="201" spans="1:8" ht="15" x14ac:dyDescent="0.25">
      <c r="A201" s="8" t="s">
        <v>8</v>
      </c>
      <c r="B201" s="8" t="s">
        <v>21</v>
      </c>
      <c r="C201" s="8" t="s">
        <v>32</v>
      </c>
      <c r="D201" s="26">
        <v>42887</v>
      </c>
      <c r="E201" s="11">
        <v>0</v>
      </c>
      <c r="F201" s="11">
        <v>0</v>
      </c>
      <c r="G201" s="11">
        <v>0</v>
      </c>
      <c r="H201" s="12">
        <v>30</v>
      </c>
    </row>
    <row r="202" spans="1:8" ht="15" x14ac:dyDescent="0.25">
      <c r="A202" s="8" t="s">
        <v>10</v>
      </c>
      <c r="B202" s="8" t="s">
        <v>23</v>
      </c>
      <c r="C202" s="8" t="s">
        <v>38</v>
      </c>
      <c r="D202" s="26">
        <v>42887</v>
      </c>
      <c r="E202" s="11">
        <v>56636</v>
      </c>
      <c r="F202" s="11">
        <v>1519.1346910000002</v>
      </c>
      <c r="G202" s="11">
        <v>1118.74576</v>
      </c>
      <c r="H202" s="12">
        <v>30</v>
      </c>
    </row>
    <row r="203" spans="1:8" ht="15" x14ac:dyDescent="0.25">
      <c r="A203" s="8" t="s">
        <v>1</v>
      </c>
      <c r="B203" s="8" t="s">
        <v>13</v>
      </c>
      <c r="C203" s="8" t="s">
        <v>31</v>
      </c>
      <c r="D203" s="26">
        <v>42887</v>
      </c>
      <c r="E203" s="11">
        <v>44661</v>
      </c>
      <c r="F203" s="11">
        <v>1574.9777789999998</v>
      </c>
      <c r="G203" s="11">
        <v>0</v>
      </c>
      <c r="H203" s="12">
        <v>30</v>
      </c>
    </row>
    <row r="204" spans="1:8" ht="15" x14ac:dyDescent="0.25">
      <c r="A204" s="8" t="s">
        <v>7</v>
      </c>
      <c r="B204" s="8" t="s">
        <v>20</v>
      </c>
      <c r="C204" s="8" t="s">
        <v>34</v>
      </c>
      <c r="D204" s="26">
        <v>42887</v>
      </c>
      <c r="E204" s="11">
        <v>20889</v>
      </c>
      <c r="F204" s="11">
        <v>800.00282300000003</v>
      </c>
      <c r="G204" s="11">
        <v>252.84995999999998</v>
      </c>
      <c r="H204" s="12">
        <v>30</v>
      </c>
    </row>
    <row r="205" spans="1:8" ht="15" x14ac:dyDescent="0.25">
      <c r="A205" s="8" t="s">
        <v>3</v>
      </c>
      <c r="B205" s="8" t="s">
        <v>15</v>
      </c>
      <c r="C205" s="8" t="s">
        <v>28</v>
      </c>
      <c r="D205" s="26">
        <v>42887</v>
      </c>
      <c r="E205" s="11">
        <v>75263</v>
      </c>
      <c r="F205" s="11">
        <v>2665.3005580000004</v>
      </c>
      <c r="G205" s="11">
        <v>0</v>
      </c>
      <c r="H205" s="12">
        <v>30</v>
      </c>
    </row>
    <row r="206" spans="1:8" ht="15" x14ac:dyDescent="0.25">
      <c r="A206" s="8" t="s">
        <v>0</v>
      </c>
      <c r="B206" s="8" t="s">
        <v>12</v>
      </c>
      <c r="C206" s="8" t="s">
        <v>29</v>
      </c>
      <c r="D206" s="26">
        <v>42887</v>
      </c>
      <c r="E206" s="11">
        <v>0</v>
      </c>
      <c r="F206" s="11">
        <v>0</v>
      </c>
      <c r="G206" s="11">
        <v>0</v>
      </c>
      <c r="H206" s="12">
        <v>30</v>
      </c>
    </row>
    <row r="207" spans="1:8" ht="15" x14ac:dyDescent="0.25">
      <c r="A207" s="8" t="s">
        <v>6</v>
      </c>
      <c r="B207" s="8" t="s">
        <v>19</v>
      </c>
      <c r="C207" s="8" t="s">
        <v>34</v>
      </c>
      <c r="D207" s="26">
        <v>42887</v>
      </c>
      <c r="E207" s="11">
        <v>121115</v>
      </c>
      <c r="F207" s="11">
        <v>3798.6667200000002</v>
      </c>
      <c r="G207" s="11">
        <v>193.30652000000001</v>
      </c>
      <c r="H207" s="12">
        <v>30</v>
      </c>
    </row>
    <row r="208" spans="1:8" ht="15" x14ac:dyDescent="0.25">
      <c r="A208" s="8" t="s">
        <v>4</v>
      </c>
      <c r="B208" s="8" t="s">
        <v>16</v>
      </c>
      <c r="C208" s="8" t="s">
        <v>35</v>
      </c>
      <c r="D208" s="26">
        <v>42887</v>
      </c>
      <c r="E208" s="11">
        <v>82439</v>
      </c>
      <c r="F208" s="11">
        <v>2871.8737189999997</v>
      </c>
      <c r="G208" s="11">
        <v>0</v>
      </c>
      <c r="H208" s="12">
        <v>30</v>
      </c>
    </row>
    <row r="209" spans="1:8" ht="15" x14ac:dyDescent="0.25">
      <c r="A209" s="8" t="s">
        <v>42</v>
      </c>
      <c r="B209" s="8" t="s">
        <v>26</v>
      </c>
      <c r="C209" s="8" t="s">
        <v>37</v>
      </c>
      <c r="D209" s="26">
        <v>42887</v>
      </c>
      <c r="E209" s="11">
        <v>76104</v>
      </c>
      <c r="F209" s="11">
        <v>2619.2761259999997</v>
      </c>
      <c r="G209" s="11">
        <v>0</v>
      </c>
      <c r="H209" s="12">
        <v>30</v>
      </c>
    </row>
    <row r="210" spans="1:8" ht="15" x14ac:dyDescent="0.25">
      <c r="A210" s="8" t="s">
        <v>43</v>
      </c>
      <c r="B210" s="8" t="s">
        <v>25</v>
      </c>
      <c r="C210" s="8" t="s">
        <v>36</v>
      </c>
      <c r="D210" s="26">
        <v>42887</v>
      </c>
      <c r="E210" s="11">
        <v>73824</v>
      </c>
      <c r="F210" s="11">
        <v>2454.8404270000001</v>
      </c>
      <c r="G210" s="11">
        <v>0</v>
      </c>
      <c r="H210" s="12">
        <v>30</v>
      </c>
    </row>
    <row r="211" spans="1:8" ht="15" x14ac:dyDescent="0.25">
      <c r="A211" s="8" t="s">
        <v>46</v>
      </c>
      <c r="B211" s="8" t="s">
        <v>18</v>
      </c>
      <c r="C211" s="8" t="s">
        <v>34</v>
      </c>
      <c r="D211" s="26">
        <v>42887</v>
      </c>
      <c r="E211" s="11">
        <v>21874</v>
      </c>
      <c r="F211" s="11">
        <v>874.97969999999998</v>
      </c>
      <c r="G211" s="11">
        <v>197.70937999999998</v>
      </c>
      <c r="H211" s="12">
        <v>30</v>
      </c>
    </row>
    <row r="212" spans="1:8" ht="15" x14ac:dyDescent="0.25">
      <c r="A212" s="8" t="s">
        <v>41</v>
      </c>
      <c r="B212" s="8" t="s">
        <v>40</v>
      </c>
      <c r="C212" s="8" t="s">
        <v>39</v>
      </c>
      <c r="D212" s="26">
        <v>42887</v>
      </c>
      <c r="E212" s="11">
        <v>198575</v>
      </c>
      <c r="F212" s="11">
        <v>6132.1933419999996</v>
      </c>
      <c r="G212" s="11">
        <v>33893.787318999995</v>
      </c>
      <c r="H212" s="12">
        <v>30</v>
      </c>
    </row>
    <row r="213" spans="1:8" ht="15" x14ac:dyDescent="0.25">
      <c r="A213" s="8" t="s">
        <v>9</v>
      </c>
      <c r="B213" s="8" t="s">
        <v>22</v>
      </c>
      <c r="C213" s="8" t="s">
        <v>32</v>
      </c>
      <c r="D213" s="26">
        <v>42917</v>
      </c>
      <c r="E213" s="11">
        <v>852</v>
      </c>
      <c r="F213" s="11">
        <v>22.658245999999998</v>
      </c>
      <c r="G213" s="13">
        <v>52.161169000000001</v>
      </c>
      <c r="H213" s="12">
        <v>31</v>
      </c>
    </row>
    <row r="214" spans="1:8" ht="15" x14ac:dyDescent="0.25">
      <c r="A214" s="8" t="s">
        <v>11</v>
      </c>
      <c r="B214" s="8" t="s">
        <v>24</v>
      </c>
      <c r="C214" s="8" t="s">
        <v>30</v>
      </c>
      <c r="D214" s="26">
        <v>42917</v>
      </c>
      <c r="E214" s="11">
        <v>320933</v>
      </c>
      <c r="F214" s="11">
        <v>10338.153193</v>
      </c>
      <c r="G214" s="11">
        <v>0</v>
      </c>
      <c r="H214" s="12">
        <v>31</v>
      </c>
    </row>
    <row r="215" spans="1:8" ht="15" x14ac:dyDescent="0.25">
      <c r="A215" s="8" t="s">
        <v>2</v>
      </c>
      <c r="B215" s="8" t="s">
        <v>14</v>
      </c>
      <c r="C215" s="8" t="s">
        <v>27</v>
      </c>
      <c r="D215" s="26">
        <v>42917</v>
      </c>
      <c r="E215" s="11">
        <v>85408</v>
      </c>
      <c r="F215" s="11">
        <v>2902.431846</v>
      </c>
      <c r="G215" s="11">
        <v>0</v>
      </c>
      <c r="H215" s="12">
        <v>31</v>
      </c>
    </row>
    <row r="216" spans="1:8" ht="15" x14ac:dyDescent="0.25">
      <c r="A216" s="8" t="s">
        <v>5</v>
      </c>
      <c r="B216" s="8" t="s">
        <v>17</v>
      </c>
      <c r="C216" s="8" t="s">
        <v>35</v>
      </c>
      <c r="D216" s="26">
        <v>42917</v>
      </c>
      <c r="E216" s="11">
        <v>50501</v>
      </c>
      <c r="F216" s="11">
        <v>1451.4807820000001</v>
      </c>
      <c r="G216" s="11">
        <v>0</v>
      </c>
      <c r="H216" s="12">
        <v>31</v>
      </c>
    </row>
    <row r="217" spans="1:8" ht="15" x14ac:dyDescent="0.25">
      <c r="A217" s="8" t="s">
        <v>8</v>
      </c>
      <c r="B217" s="8" t="s">
        <v>21</v>
      </c>
      <c r="C217" s="8" t="s">
        <v>32</v>
      </c>
      <c r="D217" s="26">
        <v>42917</v>
      </c>
      <c r="E217" s="11">
        <v>0</v>
      </c>
      <c r="F217" s="11">
        <v>0</v>
      </c>
      <c r="G217" s="11">
        <v>0</v>
      </c>
      <c r="H217" s="12">
        <v>31</v>
      </c>
    </row>
    <row r="218" spans="1:8" ht="15" x14ac:dyDescent="0.25">
      <c r="A218" s="8" t="s">
        <v>10</v>
      </c>
      <c r="B218" s="8" t="s">
        <v>23</v>
      </c>
      <c r="C218" s="8" t="s">
        <v>38</v>
      </c>
      <c r="D218" s="26">
        <v>42917</v>
      </c>
      <c r="E218" s="11">
        <v>56204</v>
      </c>
      <c r="F218" s="11">
        <v>1459.044956</v>
      </c>
      <c r="G218" s="11">
        <v>1199.3228340000001</v>
      </c>
      <c r="H218" s="12">
        <v>31</v>
      </c>
    </row>
    <row r="219" spans="1:8" ht="15" x14ac:dyDescent="0.25">
      <c r="A219" s="8" t="s">
        <v>1</v>
      </c>
      <c r="B219" s="8" t="s">
        <v>13</v>
      </c>
      <c r="C219" s="8" t="s">
        <v>31</v>
      </c>
      <c r="D219" s="26">
        <v>42917</v>
      </c>
      <c r="E219" s="11">
        <v>48353</v>
      </c>
      <c r="F219" s="11">
        <v>1652.2264560000001</v>
      </c>
      <c r="G219" s="11">
        <v>0</v>
      </c>
      <c r="H219" s="12">
        <v>31</v>
      </c>
    </row>
    <row r="220" spans="1:8" ht="15" x14ac:dyDescent="0.25">
      <c r="A220" s="8" t="s">
        <v>7</v>
      </c>
      <c r="B220" s="8" t="s">
        <v>20</v>
      </c>
      <c r="C220" s="8" t="s">
        <v>34</v>
      </c>
      <c r="D220" s="26">
        <v>42917</v>
      </c>
      <c r="E220" s="11">
        <v>25391</v>
      </c>
      <c r="F220" s="11">
        <v>941.09945100000004</v>
      </c>
      <c r="G220" s="11">
        <v>241.44716099999999</v>
      </c>
      <c r="H220" s="12">
        <v>31</v>
      </c>
    </row>
    <row r="221" spans="1:8" ht="15" x14ac:dyDescent="0.25">
      <c r="A221" s="8" t="s">
        <v>3</v>
      </c>
      <c r="B221" s="8" t="s">
        <v>15</v>
      </c>
      <c r="C221" s="8" t="s">
        <v>28</v>
      </c>
      <c r="D221" s="26">
        <v>42917</v>
      </c>
      <c r="E221" s="11">
        <v>88946</v>
      </c>
      <c r="F221" s="11">
        <v>3019.087591</v>
      </c>
      <c r="G221" s="11">
        <v>0</v>
      </c>
      <c r="H221" s="12">
        <v>31</v>
      </c>
    </row>
    <row r="222" spans="1:8" ht="15" x14ac:dyDescent="0.25">
      <c r="A222" s="8" t="s">
        <v>0</v>
      </c>
      <c r="B222" s="8" t="s">
        <v>12</v>
      </c>
      <c r="C222" s="8" t="s">
        <v>29</v>
      </c>
      <c r="D222" s="26">
        <v>42917</v>
      </c>
      <c r="E222" s="11">
        <v>0</v>
      </c>
      <c r="F222" s="11">
        <v>0</v>
      </c>
      <c r="G222" s="11">
        <v>0</v>
      </c>
      <c r="H222" s="12">
        <v>31</v>
      </c>
    </row>
    <row r="223" spans="1:8" ht="15" x14ac:dyDescent="0.25">
      <c r="A223" s="8" t="s">
        <v>6</v>
      </c>
      <c r="B223" s="8" t="s">
        <v>19</v>
      </c>
      <c r="C223" s="8" t="s">
        <v>34</v>
      </c>
      <c r="D223" s="26">
        <v>42917</v>
      </c>
      <c r="E223" s="11">
        <v>127412</v>
      </c>
      <c r="F223" s="11">
        <v>3974.1968529999999</v>
      </c>
      <c r="G223" s="11">
        <v>194.9838</v>
      </c>
      <c r="H223" s="12">
        <v>31</v>
      </c>
    </row>
    <row r="224" spans="1:8" ht="15" x14ac:dyDescent="0.25">
      <c r="A224" s="8" t="s">
        <v>4</v>
      </c>
      <c r="B224" s="8" t="s">
        <v>16</v>
      </c>
      <c r="C224" s="8" t="s">
        <v>35</v>
      </c>
      <c r="D224" s="26">
        <v>42917</v>
      </c>
      <c r="E224" s="11">
        <v>91070</v>
      </c>
      <c r="F224" s="11">
        <v>3067.3376830000002</v>
      </c>
      <c r="G224" s="11">
        <v>0</v>
      </c>
      <c r="H224" s="12">
        <v>31</v>
      </c>
    </row>
    <row r="225" spans="1:8" ht="15" x14ac:dyDescent="0.25">
      <c r="A225" s="8" t="s">
        <v>42</v>
      </c>
      <c r="B225" s="8" t="s">
        <v>26</v>
      </c>
      <c r="C225" s="8" t="s">
        <v>37</v>
      </c>
      <c r="D225" s="26">
        <v>42917</v>
      </c>
      <c r="E225" s="11">
        <v>71951</v>
      </c>
      <c r="F225" s="11">
        <v>2396.4637590000002</v>
      </c>
      <c r="G225" s="11">
        <v>0</v>
      </c>
      <c r="H225" s="12">
        <v>31</v>
      </c>
    </row>
    <row r="226" spans="1:8" ht="15" x14ac:dyDescent="0.25">
      <c r="A226" s="8" t="s">
        <v>43</v>
      </c>
      <c r="B226" s="8" t="s">
        <v>25</v>
      </c>
      <c r="C226" s="8" t="s">
        <v>36</v>
      </c>
      <c r="D226" s="26">
        <v>42917</v>
      </c>
      <c r="E226" s="11">
        <v>76516</v>
      </c>
      <c r="F226" s="11">
        <v>2242.8221600000002</v>
      </c>
      <c r="G226" s="11">
        <v>0</v>
      </c>
      <c r="H226" s="12">
        <v>31</v>
      </c>
    </row>
    <row r="227" spans="1:8" ht="15" x14ac:dyDescent="0.25">
      <c r="A227" s="8" t="s">
        <v>46</v>
      </c>
      <c r="B227" s="8" t="s">
        <v>18</v>
      </c>
      <c r="C227" s="8" t="s">
        <v>34</v>
      </c>
      <c r="D227" s="26">
        <v>42917</v>
      </c>
      <c r="E227" s="11">
        <v>23446</v>
      </c>
      <c r="F227" s="11">
        <v>907.654359</v>
      </c>
      <c r="G227" s="11">
        <v>205.12863899999999</v>
      </c>
      <c r="H227" s="12">
        <v>31</v>
      </c>
    </row>
    <row r="228" spans="1:8" ht="15" x14ac:dyDescent="0.25">
      <c r="A228" s="8" t="s">
        <v>41</v>
      </c>
      <c r="B228" s="8" t="s">
        <v>40</v>
      </c>
      <c r="C228" s="8" t="s">
        <v>39</v>
      </c>
      <c r="D228" s="26">
        <v>42917</v>
      </c>
      <c r="E228" s="11">
        <v>223165</v>
      </c>
      <c r="F228" s="11">
        <v>6176.8709740000004</v>
      </c>
      <c r="G228" s="11">
        <v>33856.225742000002</v>
      </c>
      <c r="H228" s="12">
        <v>31</v>
      </c>
    </row>
    <row r="229" spans="1:8" ht="15" x14ac:dyDescent="0.25">
      <c r="A229" s="8" t="s">
        <v>9</v>
      </c>
      <c r="B229" s="8" t="s">
        <v>22</v>
      </c>
      <c r="C229" s="8" t="s">
        <v>32</v>
      </c>
      <c r="D229" s="26">
        <v>42948</v>
      </c>
      <c r="E229" s="11">
        <v>1877</v>
      </c>
      <c r="F229" s="11">
        <v>49.874836999999999</v>
      </c>
      <c r="G229" s="11">
        <v>89.290183999999996</v>
      </c>
      <c r="H229" s="12">
        <v>31</v>
      </c>
    </row>
    <row r="230" spans="1:8" ht="15" x14ac:dyDescent="0.25">
      <c r="A230" s="8" t="s">
        <v>11</v>
      </c>
      <c r="B230" s="8" t="s">
        <v>24</v>
      </c>
      <c r="C230" s="8" t="s">
        <v>30</v>
      </c>
      <c r="D230" s="26">
        <v>42948</v>
      </c>
      <c r="E230" s="11">
        <v>297967</v>
      </c>
      <c r="F230" s="11">
        <v>9143.6595440000001</v>
      </c>
      <c r="G230" s="11">
        <v>0</v>
      </c>
      <c r="H230" s="12">
        <v>31</v>
      </c>
    </row>
    <row r="231" spans="1:8" ht="15" x14ac:dyDescent="0.25">
      <c r="A231" s="8" t="s">
        <v>2</v>
      </c>
      <c r="B231" s="8" t="s">
        <v>14</v>
      </c>
      <c r="C231" s="8" t="s">
        <v>27</v>
      </c>
      <c r="D231" s="26">
        <v>42948</v>
      </c>
      <c r="E231" s="11">
        <v>89146</v>
      </c>
      <c r="F231" s="11">
        <v>3085.8334589999999</v>
      </c>
      <c r="G231" s="11">
        <v>0</v>
      </c>
      <c r="H231" s="12">
        <v>31</v>
      </c>
    </row>
    <row r="232" spans="1:8" ht="15" x14ac:dyDescent="0.25">
      <c r="A232" s="8" t="s">
        <v>5</v>
      </c>
      <c r="B232" s="8" t="s">
        <v>17</v>
      </c>
      <c r="C232" s="8" t="s">
        <v>35</v>
      </c>
      <c r="D232" s="26">
        <v>42948</v>
      </c>
      <c r="E232" s="11">
        <v>61028</v>
      </c>
      <c r="F232" s="11">
        <v>1675.7972910000001</v>
      </c>
      <c r="G232" s="11">
        <v>0</v>
      </c>
      <c r="H232" s="12">
        <v>31</v>
      </c>
    </row>
    <row r="233" spans="1:8" ht="15" x14ac:dyDescent="0.25">
      <c r="A233" s="8" t="s">
        <v>8</v>
      </c>
      <c r="B233" s="8" t="s">
        <v>21</v>
      </c>
      <c r="C233" s="8" t="s">
        <v>32</v>
      </c>
      <c r="D233" s="26">
        <v>42948</v>
      </c>
      <c r="E233" s="11">
        <v>0</v>
      </c>
      <c r="F233" s="11">
        <v>0</v>
      </c>
      <c r="G233" s="11">
        <v>0</v>
      </c>
      <c r="H233" s="12">
        <v>31</v>
      </c>
    </row>
    <row r="234" spans="1:8" ht="15" x14ac:dyDescent="0.25">
      <c r="A234" s="8" t="s">
        <v>10</v>
      </c>
      <c r="B234" s="8" t="s">
        <v>23</v>
      </c>
      <c r="C234" s="8" t="s">
        <v>38</v>
      </c>
      <c r="D234" s="26">
        <v>42948</v>
      </c>
      <c r="E234" s="11">
        <v>56752</v>
      </c>
      <c r="F234" s="11">
        <v>1479.3429180000001</v>
      </c>
      <c r="G234" s="11">
        <v>1280.2786450000001</v>
      </c>
      <c r="H234" s="12">
        <v>31</v>
      </c>
    </row>
    <row r="235" spans="1:8" ht="15" x14ac:dyDescent="0.25">
      <c r="A235" s="8" t="s">
        <v>1</v>
      </c>
      <c r="B235" s="8" t="s">
        <v>13</v>
      </c>
      <c r="C235" s="8" t="s">
        <v>31</v>
      </c>
      <c r="D235" s="26">
        <v>42948</v>
      </c>
      <c r="E235" s="11">
        <v>47132</v>
      </c>
      <c r="F235" s="11">
        <v>1608.498918</v>
      </c>
      <c r="G235" s="11">
        <v>0</v>
      </c>
      <c r="H235" s="12">
        <v>31</v>
      </c>
    </row>
    <row r="236" spans="1:8" ht="15" x14ac:dyDescent="0.25">
      <c r="A236" s="8" t="s">
        <v>7</v>
      </c>
      <c r="B236" s="8" t="s">
        <v>20</v>
      </c>
      <c r="C236" s="8" t="s">
        <v>34</v>
      </c>
      <c r="D236" s="26">
        <v>42948</v>
      </c>
      <c r="E236" s="11">
        <v>28162</v>
      </c>
      <c r="F236" s="11">
        <v>953.09967900000004</v>
      </c>
      <c r="G236" s="11">
        <v>239.01240000000001</v>
      </c>
      <c r="H236" s="12">
        <v>31</v>
      </c>
    </row>
    <row r="237" spans="1:8" ht="15" x14ac:dyDescent="0.25">
      <c r="A237" s="8" t="s">
        <v>3</v>
      </c>
      <c r="B237" s="8" t="s">
        <v>15</v>
      </c>
      <c r="C237" s="8" t="s">
        <v>28</v>
      </c>
      <c r="D237" s="26">
        <v>42948</v>
      </c>
      <c r="E237" s="11">
        <v>84659</v>
      </c>
      <c r="F237" s="11">
        <v>2901.2835489999998</v>
      </c>
      <c r="G237" s="11">
        <v>0</v>
      </c>
      <c r="H237" s="12">
        <v>31</v>
      </c>
    </row>
    <row r="238" spans="1:8" ht="15" x14ac:dyDescent="0.25">
      <c r="A238" s="8" t="s">
        <v>0</v>
      </c>
      <c r="B238" s="8" t="s">
        <v>12</v>
      </c>
      <c r="C238" s="8" t="s">
        <v>29</v>
      </c>
      <c r="D238" s="26">
        <v>42948</v>
      </c>
      <c r="E238" s="11">
        <v>0</v>
      </c>
      <c r="F238" s="11">
        <v>0</v>
      </c>
      <c r="G238" s="11">
        <v>0</v>
      </c>
      <c r="H238" s="12">
        <v>31</v>
      </c>
    </row>
    <row r="239" spans="1:8" ht="15" x14ac:dyDescent="0.25">
      <c r="A239" s="8" t="s">
        <v>6</v>
      </c>
      <c r="B239" s="8" t="s">
        <v>19</v>
      </c>
      <c r="C239" s="8" t="s">
        <v>34</v>
      </c>
      <c r="D239" s="26">
        <v>42948</v>
      </c>
      <c r="E239" s="11">
        <v>132501</v>
      </c>
      <c r="F239" s="11">
        <v>4019.2944830000006</v>
      </c>
      <c r="G239" s="11">
        <v>199.65042599999998</v>
      </c>
      <c r="H239" s="12">
        <v>31</v>
      </c>
    </row>
    <row r="240" spans="1:8" ht="15" x14ac:dyDescent="0.25">
      <c r="A240" s="8" t="s">
        <v>4</v>
      </c>
      <c r="B240" s="8" t="s">
        <v>16</v>
      </c>
      <c r="C240" s="8" t="s">
        <v>35</v>
      </c>
      <c r="D240" s="26">
        <v>42948</v>
      </c>
      <c r="E240" s="11">
        <v>98524</v>
      </c>
      <c r="F240" s="11">
        <v>3091.6364570000001</v>
      </c>
      <c r="G240" s="11">
        <v>0</v>
      </c>
      <c r="H240" s="12">
        <v>31</v>
      </c>
    </row>
    <row r="241" spans="1:8" ht="15" x14ac:dyDescent="0.25">
      <c r="A241" s="8" t="s">
        <v>42</v>
      </c>
      <c r="B241" s="8" t="s">
        <v>26</v>
      </c>
      <c r="C241" s="8" t="s">
        <v>37</v>
      </c>
      <c r="D241" s="26">
        <v>42948</v>
      </c>
      <c r="E241" s="11">
        <v>71167</v>
      </c>
      <c r="F241" s="11">
        <v>2370.352547</v>
      </c>
      <c r="G241" s="11">
        <v>0</v>
      </c>
      <c r="H241" s="12">
        <v>31</v>
      </c>
    </row>
    <row r="242" spans="1:8" ht="15" x14ac:dyDescent="0.25">
      <c r="A242" s="8" t="s">
        <v>43</v>
      </c>
      <c r="B242" s="8" t="s">
        <v>25</v>
      </c>
      <c r="C242" s="8" t="s">
        <v>36</v>
      </c>
      <c r="D242" s="26">
        <v>42948</v>
      </c>
      <c r="E242" s="11">
        <v>79044</v>
      </c>
      <c r="F242" s="11">
        <v>2376.3025010000001</v>
      </c>
      <c r="G242" s="11">
        <v>0</v>
      </c>
      <c r="H242" s="12">
        <v>31</v>
      </c>
    </row>
    <row r="243" spans="1:8" ht="15" x14ac:dyDescent="0.25">
      <c r="A243" s="8" t="s">
        <v>46</v>
      </c>
      <c r="B243" s="8" t="s">
        <v>18</v>
      </c>
      <c r="C243" s="8" t="s">
        <v>34</v>
      </c>
      <c r="D243" s="26">
        <v>42948</v>
      </c>
      <c r="E243" s="11">
        <v>23401</v>
      </c>
      <c r="F243" s="11">
        <v>965.92949299999998</v>
      </c>
      <c r="G243" s="11">
        <v>202.49098099999998</v>
      </c>
      <c r="H243" s="12">
        <v>31</v>
      </c>
    </row>
    <row r="244" spans="1:8" ht="15" x14ac:dyDescent="0.25">
      <c r="A244" s="8" t="s">
        <v>41</v>
      </c>
      <c r="B244" s="8" t="s">
        <v>40</v>
      </c>
      <c r="C244" s="8" t="s">
        <v>39</v>
      </c>
      <c r="D244" s="26">
        <v>42948</v>
      </c>
      <c r="E244" s="11">
        <v>234196</v>
      </c>
      <c r="F244" s="11">
        <v>6449.7096770000007</v>
      </c>
      <c r="G244" s="11">
        <v>34755.742005</v>
      </c>
      <c r="H244" s="12">
        <v>31</v>
      </c>
    </row>
    <row r="245" spans="1:8" ht="15" x14ac:dyDescent="0.25">
      <c r="A245" s="14" t="s">
        <v>9</v>
      </c>
      <c r="B245" s="14" t="s">
        <v>22</v>
      </c>
      <c r="C245" s="14" t="s">
        <v>32</v>
      </c>
      <c r="D245" s="27">
        <v>42979</v>
      </c>
      <c r="E245" s="15">
        <v>1632</v>
      </c>
      <c r="F245" s="11">
        <v>44.800483999999997</v>
      </c>
      <c r="G245" s="11">
        <v>79.166533999999999</v>
      </c>
      <c r="H245" s="10">
        <v>30</v>
      </c>
    </row>
    <row r="246" spans="1:8" ht="15" x14ac:dyDescent="0.25">
      <c r="A246" s="14" t="s">
        <v>11</v>
      </c>
      <c r="B246" s="14" t="s">
        <v>24</v>
      </c>
      <c r="C246" s="14" t="s">
        <v>30</v>
      </c>
      <c r="D246" s="27">
        <v>42979</v>
      </c>
      <c r="E246" s="15">
        <v>305102</v>
      </c>
      <c r="F246" s="11">
        <v>9345.4894539999968</v>
      </c>
      <c r="G246" s="11">
        <v>0</v>
      </c>
      <c r="H246" s="10">
        <v>30</v>
      </c>
    </row>
    <row r="247" spans="1:8" ht="15" x14ac:dyDescent="0.25">
      <c r="A247" s="14" t="s">
        <v>2</v>
      </c>
      <c r="B247" s="14" t="s">
        <v>14</v>
      </c>
      <c r="C247" s="14" t="s">
        <v>27</v>
      </c>
      <c r="D247" s="27">
        <v>42979</v>
      </c>
      <c r="E247" s="15">
        <v>97246</v>
      </c>
      <c r="F247" s="11">
        <v>3406.3294669999996</v>
      </c>
      <c r="G247" s="11">
        <v>0</v>
      </c>
      <c r="H247" s="10">
        <v>30</v>
      </c>
    </row>
    <row r="248" spans="1:8" ht="15" x14ac:dyDescent="0.25">
      <c r="A248" s="14" t="s">
        <v>5</v>
      </c>
      <c r="B248" s="14" t="s">
        <v>17</v>
      </c>
      <c r="C248" s="14" t="s">
        <v>35</v>
      </c>
      <c r="D248" s="27">
        <v>42979</v>
      </c>
      <c r="E248" s="15">
        <v>65333</v>
      </c>
      <c r="F248" s="11">
        <v>1805.1529099999998</v>
      </c>
      <c r="G248" s="11">
        <v>0</v>
      </c>
      <c r="H248" s="10">
        <v>30</v>
      </c>
    </row>
    <row r="249" spans="1:8" ht="15" x14ac:dyDescent="0.25">
      <c r="A249" s="14" t="s">
        <v>8</v>
      </c>
      <c r="B249" s="14" t="s">
        <v>21</v>
      </c>
      <c r="C249" s="14" t="s">
        <v>32</v>
      </c>
      <c r="D249" s="27">
        <v>42979</v>
      </c>
      <c r="E249" s="15">
        <v>0</v>
      </c>
      <c r="F249" s="11">
        <v>0</v>
      </c>
      <c r="G249" s="11">
        <v>0</v>
      </c>
      <c r="H249" s="10">
        <v>30</v>
      </c>
    </row>
    <row r="250" spans="1:8" ht="15" x14ac:dyDescent="0.25">
      <c r="A250" s="14" t="s">
        <v>10</v>
      </c>
      <c r="B250" s="14" t="s">
        <v>23</v>
      </c>
      <c r="C250" s="14" t="s">
        <v>38</v>
      </c>
      <c r="D250" s="27">
        <v>42979</v>
      </c>
      <c r="E250" s="15">
        <v>50077</v>
      </c>
      <c r="F250" s="11">
        <v>1348.8274939999999</v>
      </c>
      <c r="G250" s="11">
        <v>1041.17156</v>
      </c>
      <c r="H250" s="10">
        <v>30</v>
      </c>
    </row>
    <row r="251" spans="1:8" ht="15" x14ac:dyDescent="0.25">
      <c r="A251" s="14" t="s">
        <v>1</v>
      </c>
      <c r="B251" s="14" t="s">
        <v>13</v>
      </c>
      <c r="C251" s="14" t="s">
        <v>31</v>
      </c>
      <c r="D251" s="27">
        <v>42979</v>
      </c>
      <c r="E251" s="15">
        <v>49811</v>
      </c>
      <c r="F251" s="11">
        <v>1756.071408</v>
      </c>
      <c r="G251" s="11">
        <v>0</v>
      </c>
      <c r="H251" s="10">
        <v>30</v>
      </c>
    </row>
    <row r="252" spans="1:8" ht="15" x14ac:dyDescent="0.25">
      <c r="A252" s="14" t="s">
        <v>7</v>
      </c>
      <c r="B252" s="14" t="s">
        <v>20</v>
      </c>
      <c r="C252" s="14" t="s">
        <v>34</v>
      </c>
      <c r="D252" s="27">
        <v>42979</v>
      </c>
      <c r="E252" s="15">
        <v>32407</v>
      </c>
      <c r="F252" s="11">
        <v>1133.3340920000001</v>
      </c>
      <c r="G252" s="11">
        <v>239.01240000000001</v>
      </c>
      <c r="H252" s="10">
        <v>30</v>
      </c>
    </row>
    <row r="253" spans="1:8" ht="15" x14ac:dyDescent="0.25">
      <c r="A253" s="14" t="s">
        <v>3</v>
      </c>
      <c r="B253" s="14" t="s">
        <v>15</v>
      </c>
      <c r="C253" s="14" t="s">
        <v>28</v>
      </c>
      <c r="D253" s="27">
        <v>42979</v>
      </c>
      <c r="E253" s="15">
        <v>78069</v>
      </c>
      <c r="F253" s="11">
        <v>2744.2782849999999</v>
      </c>
      <c r="G253" s="11">
        <v>0</v>
      </c>
      <c r="H253" s="10">
        <v>30</v>
      </c>
    </row>
    <row r="254" spans="1:8" ht="15" x14ac:dyDescent="0.25">
      <c r="A254" s="14" t="s">
        <v>0</v>
      </c>
      <c r="B254" s="14" t="s">
        <v>12</v>
      </c>
      <c r="C254" s="14" t="s">
        <v>29</v>
      </c>
      <c r="D254" s="27">
        <v>42979</v>
      </c>
      <c r="E254" s="15">
        <v>0</v>
      </c>
      <c r="F254" s="11">
        <v>0</v>
      </c>
      <c r="G254" s="11">
        <v>0</v>
      </c>
      <c r="H254" s="10">
        <v>30</v>
      </c>
    </row>
    <row r="255" spans="1:8" ht="15" x14ac:dyDescent="0.25">
      <c r="A255" s="14" t="s">
        <v>6</v>
      </c>
      <c r="B255" s="14" t="s">
        <v>19</v>
      </c>
      <c r="C255" s="14" t="s">
        <v>34</v>
      </c>
      <c r="D255" s="27">
        <v>42979</v>
      </c>
      <c r="E255" s="15">
        <v>128746</v>
      </c>
      <c r="F255" s="11">
        <v>4035.5344770000002</v>
      </c>
      <c r="G255" s="11">
        <v>210.49863999999999</v>
      </c>
      <c r="H255" s="10">
        <v>30</v>
      </c>
    </row>
    <row r="256" spans="1:8" ht="15" x14ac:dyDescent="0.25">
      <c r="A256" s="14" t="s">
        <v>4</v>
      </c>
      <c r="B256" s="14" t="s">
        <v>16</v>
      </c>
      <c r="C256" s="14" t="s">
        <v>35</v>
      </c>
      <c r="D256" s="27">
        <v>42979</v>
      </c>
      <c r="E256" s="15">
        <v>102990</v>
      </c>
      <c r="F256" s="11">
        <v>3132.5819170000004</v>
      </c>
      <c r="G256" s="11">
        <v>0</v>
      </c>
      <c r="H256" s="10">
        <v>30</v>
      </c>
    </row>
    <row r="257" spans="1:8" ht="15" x14ac:dyDescent="0.25">
      <c r="A257" s="14" t="s">
        <v>42</v>
      </c>
      <c r="B257" s="14" t="s">
        <v>26</v>
      </c>
      <c r="C257" s="14" t="s">
        <v>37</v>
      </c>
      <c r="D257" s="27">
        <v>42979</v>
      </c>
      <c r="E257" s="15">
        <v>73500</v>
      </c>
      <c r="F257" s="11">
        <v>2395.0844740000002</v>
      </c>
      <c r="G257" s="11">
        <v>0</v>
      </c>
      <c r="H257" s="10">
        <v>30</v>
      </c>
    </row>
    <row r="258" spans="1:8" ht="15" x14ac:dyDescent="0.25">
      <c r="A258" s="14" t="s">
        <v>43</v>
      </c>
      <c r="B258" s="14" t="s">
        <v>25</v>
      </c>
      <c r="C258" s="14" t="s">
        <v>36</v>
      </c>
      <c r="D258" s="27">
        <v>42979</v>
      </c>
      <c r="E258" s="15">
        <v>82173</v>
      </c>
      <c r="F258" s="11">
        <v>2392.5076800000002</v>
      </c>
      <c r="G258" s="11">
        <v>0</v>
      </c>
      <c r="H258" s="10">
        <v>30</v>
      </c>
    </row>
    <row r="259" spans="1:8" ht="15" x14ac:dyDescent="0.25">
      <c r="A259" s="14" t="s">
        <v>46</v>
      </c>
      <c r="B259" s="14" t="s">
        <v>18</v>
      </c>
      <c r="C259" s="14" t="s">
        <v>34</v>
      </c>
      <c r="D259" s="27">
        <v>42979</v>
      </c>
      <c r="E259" s="15">
        <v>22081</v>
      </c>
      <c r="F259" s="11">
        <v>941.84795999999994</v>
      </c>
      <c r="G259" s="11">
        <v>191.62924000000001</v>
      </c>
      <c r="H259" s="10">
        <v>30</v>
      </c>
    </row>
    <row r="260" spans="1:8" ht="15" x14ac:dyDescent="0.25">
      <c r="A260" s="14" t="s">
        <v>41</v>
      </c>
      <c r="B260" s="14" t="s">
        <v>40</v>
      </c>
      <c r="C260" s="14" t="s">
        <v>39</v>
      </c>
      <c r="D260" s="27">
        <v>42979</v>
      </c>
      <c r="E260" s="15">
        <v>184806</v>
      </c>
      <c r="F260" s="11">
        <v>6396.8166700000011</v>
      </c>
      <c r="G260" s="11">
        <v>34666.399964000011</v>
      </c>
      <c r="H260" s="10">
        <v>30</v>
      </c>
    </row>
    <row r="261" spans="1:8" ht="15" x14ac:dyDescent="0.25">
      <c r="A261" s="14" t="s">
        <v>9</v>
      </c>
      <c r="B261" s="14" t="s">
        <v>22</v>
      </c>
      <c r="C261" s="14" t="s">
        <v>32</v>
      </c>
      <c r="D261" s="28">
        <v>43009</v>
      </c>
      <c r="E261" s="15">
        <v>1887</v>
      </c>
      <c r="F261" s="11">
        <v>50.127552999999999</v>
      </c>
      <c r="G261" s="11">
        <v>105.77130699999999</v>
      </c>
      <c r="H261" s="10">
        <v>30</v>
      </c>
    </row>
    <row r="262" spans="1:8" ht="15" x14ac:dyDescent="0.25">
      <c r="A262" s="14" t="s">
        <v>11</v>
      </c>
      <c r="B262" s="14" t="s">
        <v>24</v>
      </c>
      <c r="C262" s="14" t="s">
        <v>30</v>
      </c>
      <c r="D262" s="28">
        <v>43009</v>
      </c>
      <c r="E262" s="15">
        <v>318877</v>
      </c>
      <c r="F262" s="11">
        <v>9256.6026980000006</v>
      </c>
      <c r="G262" s="11">
        <v>0</v>
      </c>
      <c r="H262" s="10">
        <v>31</v>
      </c>
    </row>
    <row r="263" spans="1:8" ht="15" x14ac:dyDescent="0.25">
      <c r="A263" s="14" t="s">
        <v>2</v>
      </c>
      <c r="B263" s="14" t="s">
        <v>14</v>
      </c>
      <c r="C263" s="14" t="s">
        <v>27</v>
      </c>
      <c r="D263" s="28">
        <v>43009</v>
      </c>
      <c r="E263" s="15">
        <v>96723</v>
      </c>
      <c r="F263" s="11">
        <v>3287.2045410000001</v>
      </c>
      <c r="G263" s="11">
        <v>0</v>
      </c>
      <c r="H263" s="10">
        <v>31</v>
      </c>
    </row>
    <row r="264" spans="1:8" ht="15" x14ac:dyDescent="0.25">
      <c r="A264" s="14" t="s">
        <v>5</v>
      </c>
      <c r="B264" s="14" t="s">
        <v>17</v>
      </c>
      <c r="C264" s="14" t="s">
        <v>35</v>
      </c>
      <c r="D264" s="28">
        <v>43009</v>
      </c>
      <c r="E264" s="15">
        <v>66770</v>
      </c>
      <c r="F264" s="11">
        <v>1788.0261699999999</v>
      </c>
      <c r="G264" s="11">
        <v>0</v>
      </c>
      <c r="H264" s="10">
        <v>31</v>
      </c>
    </row>
    <row r="265" spans="1:8" ht="15" x14ac:dyDescent="0.25">
      <c r="A265" s="14" t="s">
        <v>8</v>
      </c>
      <c r="B265" s="14" t="s">
        <v>21</v>
      </c>
      <c r="C265" s="14" t="s">
        <v>32</v>
      </c>
      <c r="D265" s="28">
        <v>43009</v>
      </c>
      <c r="E265" s="15">
        <v>0</v>
      </c>
      <c r="F265" s="11">
        <v>0</v>
      </c>
      <c r="G265" s="11">
        <v>0</v>
      </c>
      <c r="H265" s="10">
        <v>31</v>
      </c>
    </row>
    <row r="266" spans="1:8" ht="15" x14ac:dyDescent="0.25">
      <c r="A266" s="14" t="s">
        <v>10</v>
      </c>
      <c r="B266" s="14" t="s">
        <v>23</v>
      </c>
      <c r="C266" s="14" t="s">
        <v>38</v>
      </c>
      <c r="D266" s="28">
        <v>43009</v>
      </c>
      <c r="E266" s="15">
        <v>57155</v>
      </c>
      <c r="F266" s="11">
        <v>1483.707815</v>
      </c>
      <c r="G266" s="11">
        <v>943.94680799999992</v>
      </c>
      <c r="H266" s="10">
        <v>31</v>
      </c>
    </row>
    <row r="267" spans="1:8" ht="15" x14ac:dyDescent="0.25">
      <c r="A267" s="14" t="s">
        <v>1</v>
      </c>
      <c r="B267" s="14" t="s">
        <v>13</v>
      </c>
      <c r="C267" s="14" t="s">
        <v>31</v>
      </c>
      <c r="D267" s="28">
        <v>43009</v>
      </c>
      <c r="E267" s="15">
        <v>48556</v>
      </c>
      <c r="F267" s="11">
        <v>1657.967936</v>
      </c>
      <c r="G267" s="11">
        <v>0</v>
      </c>
      <c r="H267" s="10">
        <v>31</v>
      </c>
    </row>
    <row r="268" spans="1:8" ht="15" x14ac:dyDescent="0.25">
      <c r="A268" s="14" t="s">
        <v>7</v>
      </c>
      <c r="B268" s="14" t="s">
        <v>20</v>
      </c>
      <c r="C268" s="14" t="s">
        <v>34</v>
      </c>
      <c r="D268" s="28">
        <v>43009</v>
      </c>
      <c r="E268" s="15">
        <v>35260</v>
      </c>
      <c r="F268" s="11">
        <v>1185.3782490000001</v>
      </c>
      <c r="G268" s="11">
        <v>250.78041299999998</v>
      </c>
      <c r="H268" s="10">
        <v>31</v>
      </c>
    </row>
    <row r="269" spans="1:8" ht="15" x14ac:dyDescent="0.25">
      <c r="A269" s="14" t="s">
        <v>3</v>
      </c>
      <c r="B269" s="14" t="s">
        <v>15</v>
      </c>
      <c r="C269" s="14" t="s">
        <v>28</v>
      </c>
      <c r="D269" s="28">
        <v>43009</v>
      </c>
      <c r="E269" s="15">
        <v>82592</v>
      </c>
      <c r="F269" s="11">
        <v>2805.5090250000003</v>
      </c>
      <c r="G269" s="11">
        <v>0</v>
      </c>
      <c r="H269" s="10">
        <v>31</v>
      </c>
    </row>
    <row r="270" spans="1:8" ht="15" x14ac:dyDescent="0.25">
      <c r="A270" s="14" t="s">
        <v>0</v>
      </c>
      <c r="B270" s="14" t="s">
        <v>12</v>
      </c>
      <c r="C270" s="14" t="s">
        <v>29</v>
      </c>
      <c r="D270" s="28">
        <v>43009</v>
      </c>
      <c r="E270" s="15">
        <v>0</v>
      </c>
      <c r="F270" s="11">
        <v>0</v>
      </c>
      <c r="G270" s="11">
        <v>0</v>
      </c>
      <c r="H270" s="10">
        <v>31</v>
      </c>
    </row>
    <row r="271" spans="1:8" ht="15" x14ac:dyDescent="0.25">
      <c r="A271" s="14" t="s">
        <v>6</v>
      </c>
      <c r="B271" s="14" t="s">
        <v>19</v>
      </c>
      <c r="C271" s="14" t="s">
        <v>34</v>
      </c>
      <c r="D271" s="28">
        <v>43009</v>
      </c>
      <c r="E271" s="15">
        <v>125116</v>
      </c>
      <c r="F271" s="11">
        <v>4044.4287629999999</v>
      </c>
      <c r="G271" s="11">
        <v>208.374987</v>
      </c>
      <c r="H271" s="10">
        <v>31</v>
      </c>
    </row>
    <row r="272" spans="1:8" ht="15" x14ac:dyDescent="0.25">
      <c r="A272" s="14" t="s">
        <v>4</v>
      </c>
      <c r="B272" s="14" t="s">
        <v>16</v>
      </c>
      <c r="C272" s="14" t="s">
        <v>35</v>
      </c>
      <c r="D272" s="28">
        <v>43009</v>
      </c>
      <c r="E272" s="15">
        <v>102321</v>
      </c>
      <c r="F272" s="11">
        <v>3026.2803939999999</v>
      </c>
      <c r="G272" s="11">
        <v>0</v>
      </c>
      <c r="H272" s="10">
        <v>31</v>
      </c>
    </row>
    <row r="273" spans="1:8" ht="15" x14ac:dyDescent="0.25">
      <c r="A273" s="14" t="s">
        <v>42</v>
      </c>
      <c r="B273" s="14" t="s">
        <v>26</v>
      </c>
      <c r="C273" s="14" t="s">
        <v>37</v>
      </c>
      <c r="D273" s="28">
        <v>43009</v>
      </c>
      <c r="E273" s="15">
        <v>72667</v>
      </c>
      <c r="F273" s="11">
        <v>2309.8368740000001</v>
      </c>
      <c r="G273" s="11">
        <v>0</v>
      </c>
      <c r="H273" s="10">
        <v>31</v>
      </c>
    </row>
    <row r="274" spans="1:8" ht="15" x14ac:dyDescent="0.25">
      <c r="A274" s="14" t="s">
        <v>43</v>
      </c>
      <c r="B274" s="14" t="s">
        <v>25</v>
      </c>
      <c r="C274" s="14" t="s">
        <v>36</v>
      </c>
      <c r="D274" s="28">
        <v>43009</v>
      </c>
      <c r="E274" s="15">
        <v>73645</v>
      </c>
      <c r="F274" s="11">
        <v>2069.9466009999996</v>
      </c>
      <c r="G274" s="11">
        <v>0</v>
      </c>
      <c r="H274" s="10">
        <v>31</v>
      </c>
    </row>
    <row r="275" spans="1:8" ht="15" x14ac:dyDescent="0.25">
      <c r="A275" s="14" t="s">
        <v>46</v>
      </c>
      <c r="B275" s="14" t="s">
        <v>18</v>
      </c>
      <c r="C275" s="14" t="s">
        <v>34</v>
      </c>
      <c r="D275" s="28">
        <v>43009</v>
      </c>
      <c r="E275" s="15">
        <v>22414</v>
      </c>
      <c r="F275" s="11">
        <v>867.71331799999996</v>
      </c>
      <c r="G275" s="11">
        <v>194.172213</v>
      </c>
      <c r="H275" s="10">
        <v>31</v>
      </c>
    </row>
    <row r="276" spans="1:8" ht="15" x14ac:dyDescent="0.25">
      <c r="A276" s="14" t="s">
        <v>41</v>
      </c>
      <c r="B276" s="14" t="s">
        <v>40</v>
      </c>
      <c r="C276" s="14" t="s">
        <v>39</v>
      </c>
      <c r="D276" s="28">
        <v>43009</v>
      </c>
      <c r="E276" s="15">
        <v>149252</v>
      </c>
      <c r="F276" s="11">
        <v>4528.5741969999999</v>
      </c>
      <c r="G276" s="11">
        <v>26892.451668999998</v>
      </c>
      <c r="H276" s="10">
        <v>31</v>
      </c>
    </row>
    <row r="277" spans="1:8" ht="15" x14ac:dyDescent="0.25">
      <c r="A277" s="16" t="s">
        <v>9</v>
      </c>
      <c r="B277" s="8" t="s">
        <v>22</v>
      </c>
      <c r="C277" s="8" t="s">
        <v>32</v>
      </c>
      <c r="D277" s="25">
        <v>43040</v>
      </c>
      <c r="E277" s="17">
        <v>2872</v>
      </c>
      <c r="F277" s="9">
        <v>82.039080999999996</v>
      </c>
      <c r="G277" s="9">
        <v>155.49974699999999</v>
      </c>
      <c r="H277" s="10">
        <v>30</v>
      </c>
    </row>
    <row r="278" spans="1:8" ht="15" x14ac:dyDescent="0.25">
      <c r="A278" s="16" t="s">
        <v>11</v>
      </c>
      <c r="B278" s="8" t="s">
        <v>24</v>
      </c>
      <c r="C278" s="8" t="s">
        <v>30</v>
      </c>
      <c r="D278" s="25">
        <v>43040</v>
      </c>
      <c r="E278" s="17">
        <v>295316</v>
      </c>
      <c r="F278" s="9">
        <v>9379.2008399999995</v>
      </c>
      <c r="G278" s="9">
        <v>0</v>
      </c>
      <c r="H278" s="10">
        <v>30</v>
      </c>
    </row>
    <row r="279" spans="1:8" ht="15" x14ac:dyDescent="0.25">
      <c r="A279" s="16" t="s">
        <v>2</v>
      </c>
      <c r="B279" s="8" t="s">
        <v>14</v>
      </c>
      <c r="C279" s="8" t="s">
        <v>27</v>
      </c>
      <c r="D279" s="25">
        <v>43040</v>
      </c>
      <c r="E279" s="17">
        <v>98344</v>
      </c>
      <c r="F279" s="9">
        <v>3339.0267690000001</v>
      </c>
      <c r="G279" s="9">
        <v>0</v>
      </c>
      <c r="H279" s="10">
        <v>30</v>
      </c>
    </row>
    <row r="280" spans="1:8" ht="15" x14ac:dyDescent="0.25">
      <c r="A280" s="16" t="s">
        <v>5</v>
      </c>
      <c r="B280" s="8" t="s">
        <v>17</v>
      </c>
      <c r="C280" s="8" t="s">
        <v>35</v>
      </c>
      <c r="D280" s="25">
        <v>43040</v>
      </c>
      <c r="E280" s="17">
        <v>52849</v>
      </c>
      <c r="F280" s="9">
        <v>1555.4534739999999</v>
      </c>
      <c r="G280" s="9">
        <v>0</v>
      </c>
      <c r="H280" s="10">
        <v>30</v>
      </c>
    </row>
    <row r="281" spans="1:8" ht="15" x14ac:dyDescent="0.25">
      <c r="A281" s="16" t="s">
        <v>8</v>
      </c>
      <c r="B281" s="8" t="s">
        <v>21</v>
      </c>
      <c r="C281" s="8" t="s">
        <v>32</v>
      </c>
      <c r="D281" s="25">
        <v>43040</v>
      </c>
      <c r="E281" s="17">
        <v>0</v>
      </c>
      <c r="F281" s="9">
        <v>0</v>
      </c>
      <c r="G281" s="9">
        <v>0</v>
      </c>
      <c r="H281" s="10">
        <v>30</v>
      </c>
    </row>
    <row r="282" spans="1:8" ht="15" x14ac:dyDescent="0.25">
      <c r="A282" s="16" t="s">
        <v>10</v>
      </c>
      <c r="B282" s="8" t="s">
        <v>23</v>
      </c>
      <c r="C282" s="8" t="s">
        <v>38</v>
      </c>
      <c r="D282" s="25">
        <v>43040</v>
      </c>
      <c r="E282" s="17">
        <v>97476</v>
      </c>
      <c r="F282" s="9">
        <v>2697.462806</v>
      </c>
      <c r="G282" s="9">
        <v>1208.4802400000001</v>
      </c>
      <c r="H282" s="10">
        <v>30</v>
      </c>
    </row>
    <row r="283" spans="1:8" ht="15" x14ac:dyDescent="0.25">
      <c r="A283" s="16" t="s">
        <v>1</v>
      </c>
      <c r="B283" s="8" t="s">
        <v>13</v>
      </c>
      <c r="C283" s="8" t="s">
        <v>31</v>
      </c>
      <c r="D283" s="25">
        <v>43040</v>
      </c>
      <c r="E283" s="17">
        <v>39464</v>
      </c>
      <c r="F283" s="9">
        <v>1346.387097</v>
      </c>
      <c r="G283" s="9">
        <v>0</v>
      </c>
      <c r="H283" s="10">
        <v>30</v>
      </c>
    </row>
    <row r="284" spans="1:8" ht="15" x14ac:dyDescent="0.25">
      <c r="A284" s="16" t="s">
        <v>7</v>
      </c>
      <c r="B284" s="8" t="s">
        <v>20</v>
      </c>
      <c r="C284" s="8" t="s">
        <v>34</v>
      </c>
      <c r="D284" s="25">
        <v>43040</v>
      </c>
      <c r="E284" s="17">
        <v>35476</v>
      </c>
      <c r="F284" s="9">
        <v>1200.3336810000001</v>
      </c>
      <c r="G284" s="9">
        <v>241.10899999999998</v>
      </c>
      <c r="H284" s="10">
        <v>30</v>
      </c>
    </row>
    <row r="285" spans="1:8" ht="15" x14ac:dyDescent="0.25">
      <c r="A285" s="16" t="s">
        <v>3</v>
      </c>
      <c r="B285" s="8" t="s">
        <v>15</v>
      </c>
      <c r="C285" s="8" t="s">
        <v>28</v>
      </c>
      <c r="D285" s="25">
        <v>43040</v>
      </c>
      <c r="E285" s="17">
        <v>81778</v>
      </c>
      <c r="F285" s="9">
        <v>2777.6059169999999</v>
      </c>
      <c r="G285" s="9">
        <v>0</v>
      </c>
      <c r="H285" s="10">
        <v>30</v>
      </c>
    </row>
    <row r="286" spans="1:8" ht="15" x14ac:dyDescent="0.25">
      <c r="A286" s="16" t="s">
        <v>0</v>
      </c>
      <c r="B286" s="8" t="s">
        <v>12</v>
      </c>
      <c r="C286" s="8" t="s">
        <v>29</v>
      </c>
      <c r="D286" s="25">
        <v>43040</v>
      </c>
      <c r="E286" s="17">
        <v>0</v>
      </c>
      <c r="F286" s="9">
        <v>0</v>
      </c>
      <c r="G286" s="9">
        <v>0</v>
      </c>
      <c r="H286" s="10">
        <v>30</v>
      </c>
    </row>
    <row r="287" spans="1:8" ht="15" x14ac:dyDescent="0.25">
      <c r="A287" s="16" t="s">
        <v>6</v>
      </c>
      <c r="B287" s="8" t="s">
        <v>19</v>
      </c>
      <c r="C287" s="8" t="s">
        <v>34</v>
      </c>
      <c r="D287" s="25">
        <v>43040</v>
      </c>
      <c r="E287" s="17">
        <v>121065</v>
      </c>
      <c r="F287" s="9">
        <v>3958.998482</v>
      </c>
      <c r="G287" s="9">
        <v>218.04640000000001</v>
      </c>
      <c r="H287" s="10">
        <v>30</v>
      </c>
    </row>
    <row r="288" spans="1:8" ht="15" x14ac:dyDescent="0.25">
      <c r="A288" s="16" t="s">
        <v>4</v>
      </c>
      <c r="B288" s="8" t="s">
        <v>16</v>
      </c>
      <c r="C288" s="8" t="s">
        <v>35</v>
      </c>
      <c r="D288" s="25">
        <v>43040</v>
      </c>
      <c r="E288" s="17">
        <v>96401</v>
      </c>
      <c r="F288" s="9">
        <v>2949.6789979999999</v>
      </c>
      <c r="G288" s="9">
        <v>0</v>
      </c>
      <c r="H288" s="10">
        <v>30</v>
      </c>
    </row>
    <row r="289" spans="1:8" ht="15" x14ac:dyDescent="0.25">
      <c r="A289" s="16" t="s">
        <v>42</v>
      </c>
      <c r="B289" s="8" t="s">
        <v>26</v>
      </c>
      <c r="C289" s="8" t="s">
        <v>37</v>
      </c>
      <c r="D289" s="25">
        <v>43040</v>
      </c>
      <c r="E289" s="17">
        <v>73035</v>
      </c>
      <c r="F289" s="9">
        <v>2360.5384869999998</v>
      </c>
      <c r="G289" s="9">
        <v>0</v>
      </c>
      <c r="H289" s="10">
        <v>30</v>
      </c>
    </row>
    <row r="290" spans="1:8" ht="15" x14ac:dyDescent="0.25">
      <c r="A290" s="16" t="s">
        <v>43</v>
      </c>
      <c r="B290" s="8" t="s">
        <v>25</v>
      </c>
      <c r="C290" s="8" t="s">
        <v>36</v>
      </c>
      <c r="D290" s="25">
        <v>43040</v>
      </c>
      <c r="E290" s="17">
        <v>64604</v>
      </c>
      <c r="F290" s="9">
        <v>1980.4537559999999</v>
      </c>
      <c r="G290" s="9">
        <v>0</v>
      </c>
      <c r="H290" s="10">
        <v>30</v>
      </c>
    </row>
    <row r="291" spans="1:8" ht="15" x14ac:dyDescent="0.25">
      <c r="A291" s="16" t="s">
        <v>46</v>
      </c>
      <c r="B291" s="8" t="s">
        <v>18</v>
      </c>
      <c r="C291" s="8" t="s">
        <v>34</v>
      </c>
      <c r="D291" s="25">
        <v>43040</v>
      </c>
      <c r="E291" s="17">
        <v>23017</v>
      </c>
      <c r="F291" s="9">
        <v>927.82775300000003</v>
      </c>
      <c r="G291" s="9">
        <v>194.56448</v>
      </c>
      <c r="H291" s="10">
        <v>30</v>
      </c>
    </row>
    <row r="292" spans="1:8" ht="15" x14ac:dyDescent="0.25">
      <c r="A292" s="16" t="s">
        <v>45</v>
      </c>
      <c r="B292" s="8" t="s">
        <v>40</v>
      </c>
      <c r="C292" s="8" t="s">
        <v>39</v>
      </c>
      <c r="D292" s="25">
        <v>43040</v>
      </c>
      <c r="E292" s="18">
        <v>170042</v>
      </c>
      <c r="F292" s="9">
        <v>4920.1066640000008</v>
      </c>
      <c r="G292" s="9">
        <v>29330.700107999997</v>
      </c>
      <c r="H292" s="10">
        <v>30</v>
      </c>
    </row>
    <row r="293" spans="1:8" ht="15" x14ac:dyDescent="0.25">
      <c r="A293" s="19" t="s">
        <v>9</v>
      </c>
      <c r="B293" s="20" t="s">
        <v>22</v>
      </c>
      <c r="C293" s="20" t="s">
        <v>32</v>
      </c>
      <c r="D293" s="25">
        <v>43070</v>
      </c>
      <c r="E293" s="9">
        <v>2729</v>
      </c>
      <c r="F293" s="9">
        <v>75.437417699999997</v>
      </c>
      <c r="G293" s="9">
        <v>128.6772071</v>
      </c>
      <c r="H293" s="10">
        <v>31</v>
      </c>
    </row>
    <row r="294" spans="1:8" ht="15" x14ac:dyDescent="0.25">
      <c r="A294" s="21" t="s">
        <v>11</v>
      </c>
      <c r="B294" s="22" t="s">
        <v>24</v>
      </c>
      <c r="C294" s="22" t="s">
        <v>30</v>
      </c>
      <c r="D294" s="25">
        <v>43070</v>
      </c>
      <c r="E294" s="9">
        <v>293973</v>
      </c>
      <c r="F294" s="9">
        <v>9033.1633579999998</v>
      </c>
      <c r="G294" s="9">
        <v>0</v>
      </c>
      <c r="H294" s="10">
        <v>31</v>
      </c>
    </row>
    <row r="295" spans="1:8" ht="15" x14ac:dyDescent="0.25">
      <c r="A295" s="19" t="s">
        <v>2</v>
      </c>
      <c r="B295" s="20" t="s">
        <v>14</v>
      </c>
      <c r="C295" s="20" t="s">
        <v>27</v>
      </c>
      <c r="D295" s="25">
        <v>43070</v>
      </c>
      <c r="E295" s="9">
        <v>94436</v>
      </c>
      <c r="F295" s="9">
        <v>3100.936745</v>
      </c>
      <c r="G295" s="9">
        <v>0</v>
      </c>
      <c r="H295" s="10">
        <v>31</v>
      </c>
    </row>
    <row r="296" spans="1:8" ht="15" x14ac:dyDescent="0.25">
      <c r="A296" s="21" t="s">
        <v>5</v>
      </c>
      <c r="B296" s="22" t="s">
        <v>17</v>
      </c>
      <c r="C296" s="22" t="s">
        <v>35</v>
      </c>
      <c r="D296" s="25">
        <v>43070</v>
      </c>
      <c r="E296" s="9">
        <v>57101</v>
      </c>
      <c r="F296" s="9">
        <v>1621.3671279999999</v>
      </c>
      <c r="G296" s="9">
        <v>0</v>
      </c>
      <c r="H296" s="10">
        <v>31</v>
      </c>
    </row>
    <row r="297" spans="1:8" ht="15" x14ac:dyDescent="0.25">
      <c r="A297" s="19" t="s">
        <v>8</v>
      </c>
      <c r="B297" s="20" t="s">
        <v>21</v>
      </c>
      <c r="C297" s="20" t="s">
        <v>32</v>
      </c>
      <c r="D297" s="25">
        <v>43070</v>
      </c>
      <c r="E297" s="9">
        <v>0</v>
      </c>
      <c r="F297" s="9">
        <v>0</v>
      </c>
      <c r="G297" s="9">
        <v>0</v>
      </c>
      <c r="H297" s="10">
        <v>31</v>
      </c>
    </row>
    <row r="298" spans="1:8" ht="15" x14ac:dyDescent="0.25">
      <c r="A298" s="21" t="s">
        <v>10</v>
      </c>
      <c r="B298" s="22" t="s">
        <v>23</v>
      </c>
      <c r="C298" s="22" t="s">
        <v>38</v>
      </c>
      <c r="D298" s="25">
        <v>43070</v>
      </c>
      <c r="E298" s="9">
        <v>31699</v>
      </c>
      <c r="F298" s="9">
        <v>1433.1319647</v>
      </c>
      <c r="G298" s="9">
        <v>1630.275582</v>
      </c>
      <c r="H298" s="10">
        <v>31</v>
      </c>
    </row>
    <row r="299" spans="1:8" ht="15" x14ac:dyDescent="0.25">
      <c r="A299" s="19" t="s">
        <v>1</v>
      </c>
      <c r="B299" s="20" t="s">
        <v>13</v>
      </c>
      <c r="C299" s="20" t="s">
        <v>31</v>
      </c>
      <c r="D299" s="25">
        <v>43070</v>
      </c>
      <c r="E299" s="9">
        <v>41143</v>
      </c>
      <c r="F299" s="9">
        <v>1359.4074620000001</v>
      </c>
      <c r="G299" s="9">
        <v>0</v>
      </c>
      <c r="H299" s="10">
        <v>31</v>
      </c>
    </row>
    <row r="300" spans="1:8" ht="15" x14ac:dyDescent="0.25">
      <c r="A300" s="21" t="s">
        <v>7</v>
      </c>
      <c r="B300" s="22" t="s">
        <v>20</v>
      </c>
      <c r="C300" s="22" t="s">
        <v>34</v>
      </c>
      <c r="D300" s="25">
        <v>43070</v>
      </c>
      <c r="E300" s="9">
        <v>33710</v>
      </c>
      <c r="F300" s="9">
        <v>1131.740982</v>
      </c>
      <c r="G300" s="9">
        <v>239.01240000000001</v>
      </c>
      <c r="H300" s="10">
        <v>31</v>
      </c>
    </row>
    <row r="301" spans="1:8" ht="15" x14ac:dyDescent="0.25">
      <c r="A301" s="19" t="s">
        <v>3</v>
      </c>
      <c r="B301" s="20" t="s">
        <v>15</v>
      </c>
      <c r="C301" s="20" t="s">
        <v>28</v>
      </c>
      <c r="D301" s="25">
        <v>43070</v>
      </c>
      <c r="E301" s="9">
        <v>71580</v>
      </c>
      <c r="F301" s="9">
        <v>2352.475351</v>
      </c>
      <c r="G301" s="9">
        <v>0</v>
      </c>
      <c r="H301" s="10">
        <v>31</v>
      </c>
    </row>
    <row r="302" spans="1:8" ht="15" x14ac:dyDescent="0.25">
      <c r="A302" s="21" t="s">
        <v>0</v>
      </c>
      <c r="B302" s="22" t="s">
        <v>12</v>
      </c>
      <c r="C302" s="22" t="s">
        <v>29</v>
      </c>
      <c r="D302" s="25">
        <v>43070</v>
      </c>
      <c r="E302" s="9">
        <v>0</v>
      </c>
      <c r="F302" s="9">
        <v>0</v>
      </c>
      <c r="G302" s="9">
        <v>0</v>
      </c>
      <c r="H302" s="10">
        <v>31</v>
      </c>
    </row>
    <row r="303" spans="1:8" ht="15" x14ac:dyDescent="0.25">
      <c r="A303" s="19" t="s">
        <v>6</v>
      </c>
      <c r="B303" s="20" t="s">
        <v>19</v>
      </c>
      <c r="C303" s="20" t="s">
        <v>34</v>
      </c>
      <c r="D303" s="25">
        <v>43070</v>
      </c>
      <c r="E303" s="9">
        <v>133722</v>
      </c>
      <c r="F303" s="9">
        <v>3953.837094</v>
      </c>
      <c r="G303" s="9">
        <v>225.82410999999999</v>
      </c>
      <c r="H303" s="10">
        <v>31</v>
      </c>
    </row>
    <row r="304" spans="1:8" ht="15" x14ac:dyDescent="0.25">
      <c r="A304" s="21" t="s">
        <v>4</v>
      </c>
      <c r="B304" s="22" t="s">
        <v>16</v>
      </c>
      <c r="C304" s="22" t="s">
        <v>35</v>
      </c>
      <c r="D304" s="25">
        <v>43070</v>
      </c>
      <c r="E304" s="9">
        <v>103583</v>
      </c>
      <c r="F304" s="9">
        <v>3072.0083329999998</v>
      </c>
      <c r="G304" s="9">
        <v>0</v>
      </c>
      <c r="H304" s="10">
        <v>31</v>
      </c>
    </row>
    <row r="305" spans="1:10" ht="15" x14ac:dyDescent="0.25">
      <c r="A305" s="19" t="s">
        <v>42</v>
      </c>
      <c r="B305" s="20" t="s">
        <v>26</v>
      </c>
      <c r="C305" s="20" t="s">
        <v>37</v>
      </c>
      <c r="D305" s="25">
        <v>43070</v>
      </c>
      <c r="E305" s="9">
        <v>73671</v>
      </c>
      <c r="F305" s="9">
        <v>2303.7319929999999</v>
      </c>
      <c r="G305" s="9">
        <v>0</v>
      </c>
      <c r="H305" s="10">
        <v>31</v>
      </c>
    </row>
    <row r="306" spans="1:10" ht="15" x14ac:dyDescent="0.25">
      <c r="A306" s="21" t="s">
        <v>43</v>
      </c>
      <c r="B306" s="22" t="s">
        <v>25</v>
      </c>
      <c r="C306" s="22" t="s">
        <v>36</v>
      </c>
      <c r="D306" s="25">
        <v>43070</v>
      </c>
      <c r="E306" s="9">
        <v>74725</v>
      </c>
      <c r="F306" s="9">
        <v>2212.5085050000002</v>
      </c>
      <c r="G306" s="9">
        <v>0</v>
      </c>
      <c r="H306" s="10">
        <v>31</v>
      </c>
    </row>
    <row r="307" spans="1:10" ht="15" x14ac:dyDescent="0.25">
      <c r="A307" s="19" t="s">
        <v>44</v>
      </c>
      <c r="B307" s="20" t="s">
        <v>18</v>
      </c>
      <c r="C307" s="20" t="s">
        <v>34</v>
      </c>
      <c r="D307" s="25">
        <v>43070</v>
      </c>
      <c r="E307" s="9">
        <v>22695</v>
      </c>
      <c r="F307" s="9">
        <v>893.02806899999996</v>
      </c>
      <c r="G307" s="9">
        <v>188.896897</v>
      </c>
      <c r="H307" s="10">
        <v>31</v>
      </c>
    </row>
    <row r="308" spans="1:10" ht="15" x14ac:dyDescent="0.25">
      <c r="A308" s="8" t="s">
        <v>47</v>
      </c>
      <c r="B308" s="8" t="s">
        <v>48</v>
      </c>
      <c r="C308" s="8" t="s">
        <v>49</v>
      </c>
      <c r="D308" s="25">
        <v>43070</v>
      </c>
      <c r="E308" s="9">
        <v>3622</v>
      </c>
      <c r="F308" s="9">
        <v>106.134253</v>
      </c>
      <c r="G308" s="9">
        <v>0</v>
      </c>
      <c r="H308" s="10">
        <v>31</v>
      </c>
    </row>
    <row r="309" spans="1:10" ht="15" x14ac:dyDescent="0.25">
      <c r="A309" s="8" t="s">
        <v>50</v>
      </c>
      <c r="B309" s="23" t="s">
        <v>51</v>
      </c>
      <c r="C309" s="8" t="s">
        <v>52</v>
      </c>
      <c r="D309" s="25">
        <v>43070</v>
      </c>
      <c r="E309" s="9">
        <v>99024</v>
      </c>
      <c r="F309" s="9">
        <v>3096.1290309999999</v>
      </c>
      <c r="G309" s="9">
        <v>0</v>
      </c>
      <c r="H309" s="10">
        <v>31</v>
      </c>
    </row>
    <row r="310" spans="1:10" ht="15" x14ac:dyDescent="0.25">
      <c r="A310" s="8" t="s">
        <v>53</v>
      </c>
      <c r="B310" s="8" t="s">
        <v>54</v>
      </c>
      <c r="C310" s="8" t="s">
        <v>52</v>
      </c>
      <c r="D310" s="25">
        <v>43070</v>
      </c>
      <c r="E310" s="9">
        <v>50177</v>
      </c>
      <c r="F310" s="9">
        <v>1625.806452</v>
      </c>
      <c r="G310" s="9">
        <v>0</v>
      </c>
      <c r="H310" s="10">
        <v>31</v>
      </c>
    </row>
    <row r="311" spans="1:10" ht="15" x14ac:dyDescent="0.25">
      <c r="A311" s="8" t="s">
        <v>55</v>
      </c>
      <c r="B311" s="23" t="s">
        <v>56</v>
      </c>
      <c r="C311" s="8" t="s">
        <v>52</v>
      </c>
      <c r="D311" s="25">
        <v>43070</v>
      </c>
      <c r="E311" s="9">
        <v>40547</v>
      </c>
      <c r="F311" s="9">
        <v>1254.193546</v>
      </c>
      <c r="G311" s="9">
        <v>0</v>
      </c>
      <c r="H311" s="10">
        <v>31</v>
      </c>
    </row>
    <row r="312" spans="1:10" ht="15" x14ac:dyDescent="0.25">
      <c r="A312" s="8" t="s">
        <v>57</v>
      </c>
      <c r="B312" s="8" t="s">
        <v>58</v>
      </c>
      <c r="C312" s="8" t="s">
        <v>49</v>
      </c>
      <c r="D312" s="25">
        <v>43070</v>
      </c>
      <c r="E312" s="9">
        <v>74845</v>
      </c>
      <c r="F312" s="9">
        <v>2156.0768010000002</v>
      </c>
      <c r="G312" s="9">
        <v>0</v>
      </c>
      <c r="H312" s="10">
        <v>31</v>
      </c>
    </row>
    <row r="313" spans="1:10" ht="15" x14ac:dyDescent="0.25">
      <c r="A313" s="8" t="s">
        <v>59</v>
      </c>
      <c r="B313" s="23" t="s">
        <v>60</v>
      </c>
      <c r="C313" s="8" t="s">
        <v>61</v>
      </c>
      <c r="D313" s="25">
        <v>43070</v>
      </c>
      <c r="E313" s="9">
        <v>13382</v>
      </c>
      <c r="F313" s="9">
        <v>387.09677399999998</v>
      </c>
      <c r="G313" s="9">
        <v>82.838709999999992</v>
      </c>
      <c r="H313" s="10">
        <v>31</v>
      </c>
    </row>
    <row r="314" spans="1:10" ht="15" x14ac:dyDescent="0.25">
      <c r="A314" s="8" t="s">
        <v>62</v>
      </c>
      <c r="B314" s="8" t="s">
        <v>63</v>
      </c>
      <c r="C314" s="8" t="s">
        <v>61</v>
      </c>
      <c r="D314" s="25">
        <v>43070</v>
      </c>
      <c r="E314" s="9">
        <v>9857</v>
      </c>
      <c r="F314" s="9">
        <v>293.709678</v>
      </c>
      <c r="G314" s="9">
        <v>0</v>
      </c>
      <c r="H314" s="10">
        <v>31</v>
      </c>
    </row>
    <row r="315" spans="1:10" ht="15" x14ac:dyDescent="0.25">
      <c r="A315" s="8" t="s">
        <v>45</v>
      </c>
      <c r="B315" s="23" t="s">
        <v>40</v>
      </c>
      <c r="C315" s="8" t="s">
        <v>39</v>
      </c>
      <c r="D315" s="25">
        <v>43070</v>
      </c>
      <c r="E315" s="9">
        <v>209420</v>
      </c>
      <c r="F315" s="9">
        <v>5837.509677</v>
      </c>
      <c r="G315" s="9">
        <v>32315.193682000001</v>
      </c>
      <c r="H315" s="10">
        <v>31</v>
      </c>
      <c r="J315" s="24"/>
    </row>
    <row r="316" spans="1:10" ht="15" x14ac:dyDescent="0.25">
      <c r="A316" s="8" t="s">
        <v>64</v>
      </c>
      <c r="B316" s="8" t="s">
        <v>65</v>
      </c>
      <c r="C316" s="8" t="s">
        <v>39</v>
      </c>
      <c r="D316" s="25">
        <v>43070</v>
      </c>
      <c r="E316" s="9">
        <v>88433</v>
      </c>
      <c r="F316" s="9">
        <v>3042.9892479999999</v>
      </c>
      <c r="G316" s="9">
        <v>3238.7448319999999</v>
      </c>
      <c r="H316" s="10">
        <v>31</v>
      </c>
      <c r="J316" s="24"/>
    </row>
    <row r="317" spans="1:10" ht="15" x14ac:dyDescent="0.25">
      <c r="A317" s="8" t="s">
        <v>9</v>
      </c>
      <c r="B317" s="8" t="s">
        <v>22</v>
      </c>
      <c r="C317" s="8" t="s">
        <v>32</v>
      </c>
      <c r="D317" s="25">
        <v>43101</v>
      </c>
      <c r="E317" s="9">
        <v>2751</v>
      </c>
      <c r="F317" s="9">
        <v>74.897000000000006</v>
      </c>
      <c r="G317" s="9">
        <v>118.86099999999999</v>
      </c>
      <c r="H317" s="10">
        <v>31</v>
      </c>
    </row>
    <row r="318" spans="1:10" ht="15" x14ac:dyDescent="0.25">
      <c r="A318" s="8" t="s">
        <v>11</v>
      </c>
      <c r="B318" s="8" t="s">
        <v>24</v>
      </c>
      <c r="C318" s="8" t="s">
        <v>30</v>
      </c>
      <c r="D318" s="25">
        <v>43101</v>
      </c>
      <c r="E318" s="9">
        <v>287177</v>
      </c>
      <c r="F318" s="9">
        <v>8712.6439999999984</v>
      </c>
      <c r="G318" s="9">
        <v>0</v>
      </c>
      <c r="H318" s="10">
        <v>31</v>
      </c>
    </row>
    <row r="319" spans="1:10" ht="15" x14ac:dyDescent="0.25">
      <c r="A319" s="8" t="s">
        <v>2</v>
      </c>
      <c r="B319" s="8" t="s">
        <v>14</v>
      </c>
      <c r="C319" s="8" t="s">
        <v>27</v>
      </c>
      <c r="D319" s="25">
        <v>43101</v>
      </c>
      <c r="E319" s="9">
        <v>99675</v>
      </c>
      <c r="F319" s="9">
        <v>3222.3799999999997</v>
      </c>
      <c r="G319" s="9">
        <v>0</v>
      </c>
      <c r="H319" s="10">
        <v>31</v>
      </c>
    </row>
    <row r="320" spans="1:10" ht="15" x14ac:dyDescent="0.25">
      <c r="A320" s="8" t="s">
        <v>5</v>
      </c>
      <c r="B320" s="8" t="s">
        <v>17</v>
      </c>
      <c r="C320" s="8" t="s">
        <v>35</v>
      </c>
      <c r="D320" s="25">
        <v>43101</v>
      </c>
      <c r="E320" s="9">
        <v>55410</v>
      </c>
      <c r="F320" s="9">
        <v>1549.1580000000001</v>
      </c>
      <c r="G320" s="9">
        <v>0</v>
      </c>
      <c r="H320" s="10">
        <v>31</v>
      </c>
    </row>
    <row r="321" spans="1:8" ht="15" x14ac:dyDescent="0.25">
      <c r="A321" s="8" t="s">
        <v>8</v>
      </c>
      <c r="B321" s="8" t="s">
        <v>21</v>
      </c>
      <c r="C321" s="8" t="s">
        <v>32</v>
      </c>
      <c r="D321" s="25">
        <v>43101</v>
      </c>
      <c r="E321" s="9">
        <v>0</v>
      </c>
      <c r="F321" s="9">
        <v>0</v>
      </c>
      <c r="G321" s="9">
        <v>0</v>
      </c>
      <c r="H321" s="10">
        <v>31</v>
      </c>
    </row>
    <row r="322" spans="1:8" ht="15" x14ac:dyDescent="0.25">
      <c r="A322" s="8" t="s">
        <v>10</v>
      </c>
      <c r="B322" s="8" t="s">
        <v>23</v>
      </c>
      <c r="C322" s="8" t="s">
        <v>38</v>
      </c>
      <c r="D322" s="25">
        <v>43101</v>
      </c>
      <c r="E322" s="9">
        <v>24118</v>
      </c>
      <c r="F322" s="9">
        <v>1231.2240000000002</v>
      </c>
      <c r="G322" s="9">
        <v>2008.239</v>
      </c>
      <c r="H322" s="10">
        <v>31</v>
      </c>
    </row>
    <row r="323" spans="1:8" ht="15" x14ac:dyDescent="0.25">
      <c r="A323" s="8" t="s">
        <v>1</v>
      </c>
      <c r="B323" s="8" t="s">
        <v>13</v>
      </c>
      <c r="C323" s="8" t="s">
        <v>31</v>
      </c>
      <c r="D323" s="25">
        <v>43101</v>
      </c>
      <c r="E323" s="9">
        <v>42271</v>
      </c>
      <c r="F323" s="9">
        <v>1375.241</v>
      </c>
      <c r="G323" s="9">
        <v>0</v>
      </c>
      <c r="H323" s="10">
        <v>31</v>
      </c>
    </row>
    <row r="324" spans="1:8" ht="15" x14ac:dyDescent="0.25">
      <c r="A324" s="8" t="s">
        <v>7</v>
      </c>
      <c r="B324" s="8" t="s">
        <v>20</v>
      </c>
      <c r="C324" s="8" t="s">
        <v>34</v>
      </c>
      <c r="D324" s="25">
        <v>43101</v>
      </c>
      <c r="E324" s="9">
        <v>16646</v>
      </c>
      <c r="F324" s="9">
        <v>550.33500000000004</v>
      </c>
      <c r="G324" s="9">
        <v>121.655</v>
      </c>
      <c r="H324" s="10">
        <v>31</v>
      </c>
    </row>
    <row r="325" spans="1:8" ht="15" x14ac:dyDescent="0.25">
      <c r="A325" s="8" t="s">
        <v>3</v>
      </c>
      <c r="B325" s="8" t="s">
        <v>15</v>
      </c>
      <c r="C325" s="8" t="s">
        <v>28</v>
      </c>
      <c r="D325" s="25">
        <v>43101</v>
      </c>
      <c r="E325" s="9">
        <v>79814</v>
      </c>
      <c r="F325" s="9">
        <v>2583.5590000000002</v>
      </c>
      <c r="G325" s="9">
        <v>0</v>
      </c>
      <c r="H325" s="10">
        <v>31</v>
      </c>
    </row>
    <row r="326" spans="1:8" ht="15" x14ac:dyDescent="0.25">
      <c r="A326" s="8" t="s">
        <v>0</v>
      </c>
      <c r="B326" s="8" t="s">
        <v>12</v>
      </c>
      <c r="C326" s="8" t="s">
        <v>29</v>
      </c>
      <c r="D326" s="25">
        <v>43101</v>
      </c>
      <c r="E326" s="9">
        <v>0</v>
      </c>
      <c r="F326" s="9">
        <v>0</v>
      </c>
      <c r="G326" s="9">
        <v>0</v>
      </c>
      <c r="H326" s="10">
        <v>31</v>
      </c>
    </row>
    <row r="327" spans="1:8" ht="15" x14ac:dyDescent="0.25">
      <c r="A327" s="8" t="s">
        <v>6</v>
      </c>
      <c r="B327" s="8" t="s">
        <v>19</v>
      </c>
      <c r="C327" s="8" t="s">
        <v>34</v>
      </c>
      <c r="D327" s="25">
        <v>43101</v>
      </c>
      <c r="E327" s="9">
        <v>134779</v>
      </c>
      <c r="F327" s="9">
        <v>3924.518</v>
      </c>
      <c r="G327" s="9">
        <v>219.59799999999998</v>
      </c>
      <c r="H327" s="10">
        <v>31</v>
      </c>
    </row>
    <row r="328" spans="1:8" ht="15" x14ac:dyDescent="0.25">
      <c r="A328" s="8" t="s">
        <v>4</v>
      </c>
      <c r="B328" s="8" t="s">
        <v>16</v>
      </c>
      <c r="C328" s="8" t="s">
        <v>35</v>
      </c>
      <c r="D328" s="25">
        <v>43101</v>
      </c>
      <c r="E328" s="9">
        <v>96275</v>
      </c>
      <c r="F328" s="9">
        <v>2809.8629999999998</v>
      </c>
      <c r="G328" s="9">
        <v>0</v>
      </c>
      <c r="H328" s="10">
        <v>31</v>
      </c>
    </row>
    <row r="329" spans="1:8" ht="15" x14ac:dyDescent="0.25">
      <c r="A329" s="8" t="s">
        <v>42</v>
      </c>
      <c r="B329" s="8" t="s">
        <v>26</v>
      </c>
      <c r="C329" s="8" t="s">
        <v>37</v>
      </c>
      <c r="D329" s="25">
        <v>43101</v>
      </c>
      <c r="E329" s="9">
        <v>73315</v>
      </c>
      <c r="F329" s="9">
        <v>2256.9380000000001</v>
      </c>
      <c r="G329" s="9">
        <v>0</v>
      </c>
      <c r="H329" s="10">
        <v>31</v>
      </c>
    </row>
    <row r="330" spans="1:8" ht="15" x14ac:dyDescent="0.25">
      <c r="A330" s="8" t="s">
        <v>43</v>
      </c>
      <c r="B330" s="8" t="s">
        <v>25</v>
      </c>
      <c r="C330" s="8" t="s">
        <v>36</v>
      </c>
      <c r="D330" s="25">
        <v>43101</v>
      </c>
      <c r="E330" s="9">
        <v>75516</v>
      </c>
      <c r="F330" s="9">
        <v>2202.8710000000001</v>
      </c>
      <c r="G330" s="9">
        <v>0</v>
      </c>
      <c r="H330" s="10">
        <v>31</v>
      </c>
    </row>
    <row r="331" spans="1:8" ht="15" x14ac:dyDescent="0.25">
      <c r="A331" s="8" t="s">
        <v>44</v>
      </c>
      <c r="B331" s="8" t="s">
        <v>18</v>
      </c>
      <c r="C331" s="8" t="s">
        <v>34</v>
      </c>
      <c r="D331" s="25">
        <v>43101</v>
      </c>
      <c r="E331" s="9">
        <v>11268</v>
      </c>
      <c r="F331" s="9">
        <v>436.65800000000002</v>
      </c>
      <c r="G331" s="9">
        <v>99.281999999999996</v>
      </c>
      <c r="H331" s="10">
        <v>31</v>
      </c>
    </row>
    <row r="332" spans="1:8" ht="15" x14ac:dyDescent="0.25">
      <c r="A332" s="8" t="s">
        <v>47</v>
      </c>
      <c r="B332" s="8" t="s">
        <v>48</v>
      </c>
      <c r="C332" s="8" t="s">
        <v>49</v>
      </c>
      <c r="D332" s="25">
        <v>43101</v>
      </c>
      <c r="E332" s="9">
        <v>7795</v>
      </c>
      <c r="F332" s="9">
        <v>224.523</v>
      </c>
      <c r="G332" s="9">
        <v>0</v>
      </c>
      <c r="H332" s="10">
        <v>31</v>
      </c>
    </row>
    <row r="333" spans="1:8" ht="15" x14ac:dyDescent="0.25">
      <c r="A333" s="8" t="s">
        <v>50</v>
      </c>
      <c r="B333" s="8" t="s">
        <v>51</v>
      </c>
      <c r="C333" s="8" t="s">
        <v>52</v>
      </c>
      <c r="D333" s="25">
        <v>43101</v>
      </c>
      <c r="E333" s="9">
        <v>120231</v>
      </c>
      <c r="F333" s="9">
        <v>3798.7129999999997</v>
      </c>
      <c r="G333" s="9">
        <v>0</v>
      </c>
      <c r="H333" s="10">
        <v>31</v>
      </c>
    </row>
    <row r="334" spans="1:8" ht="15" x14ac:dyDescent="0.25">
      <c r="A334" s="8" t="s">
        <v>53</v>
      </c>
      <c r="B334" s="8" t="s">
        <v>54</v>
      </c>
      <c r="C334" s="8" t="s">
        <v>52</v>
      </c>
      <c r="D334" s="25">
        <v>43101</v>
      </c>
      <c r="E334" s="9">
        <v>84225</v>
      </c>
      <c r="F334" s="9">
        <v>2640.2249999999999</v>
      </c>
      <c r="G334" s="9">
        <v>0</v>
      </c>
      <c r="H334" s="10">
        <v>31</v>
      </c>
    </row>
    <row r="335" spans="1:8" ht="15" x14ac:dyDescent="0.25">
      <c r="A335" s="8" t="s">
        <v>55</v>
      </c>
      <c r="B335" s="8" t="s">
        <v>56</v>
      </c>
      <c r="C335" s="8" t="s">
        <v>52</v>
      </c>
      <c r="D335" s="25">
        <v>43101</v>
      </c>
      <c r="E335" s="9">
        <v>48127</v>
      </c>
      <c r="F335" s="9">
        <v>1463.9789999999998</v>
      </c>
      <c r="G335" s="9">
        <v>0</v>
      </c>
      <c r="H335" s="10">
        <v>31</v>
      </c>
    </row>
    <row r="336" spans="1:8" ht="15" x14ac:dyDescent="0.25">
      <c r="A336" s="8" t="s">
        <v>57</v>
      </c>
      <c r="B336" s="8" t="s">
        <v>58</v>
      </c>
      <c r="C336" s="8" t="s">
        <v>49</v>
      </c>
      <c r="D336" s="25">
        <v>43101</v>
      </c>
      <c r="E336" s="9">
        <v>61326</v>
      </c>
      <c r="F336" s="9">
        <v>1735.2860000000001</v>
      </c>
      <c r="G336" s="9">
        <v>0</v>
      </c>
      <c r="H336" s="10">
        <v>31</v>
      </c>
    </row>
    <row r="337" spans="1:8" ht="15" x14ac:dyDescent="0.25">
      <c r="A337" s="8" t="s">
        <v>59</v>
      </c>
      <c r="B337" s="8" t="s">
        <v>60</v>
      </c>
      <c r="C337" s="8" t="s">
        <v>61</v>
      </c>
      <c r="D337" s="25">
        <v>43101</v>
      </c>
      <c r="E337" s="9">
        <v>14684</v>
      </c>
      <c r="F337" s="9">
        <v>416.17399999999998</v>
      </c>
      <c r="G337" s="9">
        <v>94.423999999999992</v>
      </c>
      <c r="H337" s="10">
        <v>31</v>
      </c>
    </row>
    <row r="338" spans="1:8" ht="15" x14ac:dyDescent="0.25">
      <c r="A338" s="8" t="s">
        <v>62</v>
      </c>
      <c r="B338" s="8" t="s">
        <v>63</v>
      </c>
      <c r="C338" s="8" t="s">
        <v>61</v>
      </c>
      <c r="D338" s="25">
        <v>43101</v>
      </c>
      <c r="E338" s="9">
        <v>0</v>
      </c>
      <c r="F338" s="9">
        <v>0</v>
      </c>
      <c r="G338" s="9">
        <v>0</v>
      </c>
      <c r="H338" s="10">
        <v>31</v>
      </c>
    </row>
    <row r="339" spans="1:8" ht="15" x14ac:dyDescent="0.25">
      <c r="A339" s="8" t="s">
        <v>45</v>
      </c>
      <c r="B339" s="8" t="s">
        <v>40</v>
      </c>
      <c r="C339" s="8" t="s">
        <v>39</v>
      </c>
      <c r="D339" s="25">
        <v>43101</v>
      </c>
      <c r="E339" s="9">
        <v>219876</v>
      </c>
      <c r="F339" s="9">
        <v>6392.4310000000005</v>
      </c>
      <c r="G339" s="9">
        <v>34028.716999999997</v>
      </c>
      <c r="H339" s="10">
        <v>31</v>
      </c>
    </row>
    <row r="340" spans="1:8" ht="15" x14ac:dyDescent="0.25">
      <c r="A340" s="8" t="s">
        <v>64</v>
      </c>
      <c r="B340" s="8" t="s">
        <v>65</v>
      </c>
      <c r="C340" s="8" t="s">
        <v>39</v>
      </c>
      <c r="D340" s="25">
        <v>43101</v>
      </c>
      <c r="E340" s="9">
        <v>181277</v>
      </c>
      <c r="F340" s="9">
        <v>6005.8090000000002</v>
      </c>
      <c r="G340" s="9">
        <v>6780.8149999999996</v>
      </c>
      <c r="H340" s="10">
        <v>31</v>
      </c>
    </row>
    <row r="341" spans="1:8" ht="15" x14ac:dyDescent="0.25">
      <c r="A341" s="8" t="s">
        <v>9</v>
      </c>
      <c r="B341" s="8" t="s">
        <v>22</v>
      </c>
      <c r="C341" s="8" t="s">
        <v>32</v>
      </c>
      <c r="D341" s="25">
        <v>43132</v>
      </c>
      <c r="E341" s="9">
        <v>2142</v>
      </c>
      <c r="F341" s="9">
        <v>64.600000000000009</v>
      </c>
      <c r="G341" s="9">
        <v>162.607</v>
      </c>
      <c r="H341" s="10">
        <v>28</v>
      </c>
    </row>
    <row r="342" spans="1:8" ht="15" x14ac:dyDescent="0.25">
      <c r="A342" s="8" t="s">
        <v>11</v>
      </c>
      <c r="B342" s="8" t="s">
        <v>24</v>
      </c>
      <c r="C342" s="8" t="s">
        <v>30</v>
      </c>
      <c r="D342" s="25">
        <v>43132</v>
      </c>
      <c r="E342" s="9">
        <v>254975</v>
      </c>
      <c r="F342" s="9">
        <v>8560.5580000000009</v>
      </c>
      <c r="G342" s="9">
        <v>0</v>
      </c>
      <c r="H342" s="10">
        <v>28</v>
      </c>
    </row>
    <row r="343" spans="1:8" ht="15" x14ac:dyDescent="0.25">
      <c r="A343" s="8" t="s">
        <v>2</v>
      </c>
      <c r="B343" s="8" t="s">
        <v>14</v>
      </c>
      <c r="C343" s="8" t="s">
        <v>27</v>
      </c>
      <c r="D343" s="25">
        <v>43132</v>
      </c>
      <c r="E343" s="9">
        <v>84088</v>
      </c>
      <c r="F343" s="9">
        <v>3024.9570000000003</v>
      </c>
      <c r="G343" s="9">
        <v>0</v>
      </c>
      <c r="H343" s="10">
        <v>28</v>
      </c>
    </row>
    <row r="344" spans="1:8" ht="15" x14ac:dyDescent="0.25">
      <c r="A344" s="8" t="s">
        <v>5</v>
      </c>
      <c r="B344" s="8" t="s">
        <v>17</v>
      </c>
      <c r="C344" s="8" t="s">
        <v>35</v>
      </c>
      <c r="D344" s="25">
        <v>43132</v>
      </c>
      <c r="E344" s="9">
        <v>50978</v>
      </c>
      <c r="F344" s="9">
        <v>1585.8340000000001</v>
      </c>
      <c r="G344" s="9">
        <v>0</v>
      </c>
      <c r="H344" s="10">
        <v>28</v>
      </c>
    </row>
    <row r="345" spans="1:8" ht="15" x14ac:dyDescent="0.25">
      <c r="A345" s="8" t="s">
        <v>8</v>
      </c>
      <c r="B345" s="8" t="s">
        <v>21</v>
      </c>
      <c r="C345" s="8" t="s">
        <v>32</v>
      </c>
      <c r="D345" s="25">
        <v>43132</v>
      </c>
      <c r="E345" s="9">
        <v>0</v>
      </c>
      <c r="F345" s="9">
        <v>0</v>
      </c>
      <c r="G345" s="9">
        <v>0</v>
      </c>
      <c r="H345" s="10">
        <v>28</v>
      </c>
    </row>
    <row r="346" spans="1:8" ht="15" x14ac:dyDescent="0.25">
      <c r="A346" s="8" t="s">
        <v>10</v>
      </c>
      <c r="B346" s="8" t="s">
        <v>23</v>
      </c>
      <c r="C346" s="8" t="s">
        <v>38</v>
      </c>
      <c r="D346" s="25">
        <v>43132</v>
      </c>
      <c r="E346" s="9">
        <v>20050</v>
      </c>
      <c r="F346" s="9">
        <v>1229.1190000000001</v>
      </c>
      <c r="G346" s="9">
        <v>2006.376</v>
      </c>
      <c r="H346" s="10">
        <v>28</v>
      </c>
    </row>
    <row r="347" spans="1:8" ht="15" x14ac:dyDescent="0.25">
      <c r="A347" s="8" t="s">
        <v>1</v>
      </c>
      <c r="B347" s="8" t="s">
        <v>13</v>
      </c>
      <c r="C347" s="8" t="s">
        <v>31</v>
      </c>
      <c r="D347" s="25">
        <v>43132</v>
      </c>
      <c r="E347" s="9">
        <v>37298</v>
      </c>
      <c r="F347" s="9">
        <v>1340.05</v>
      </c>
      <c r="G347" s="9">
        <v>0</v>
      </c>
      <c r="H347" s="10">
        <v>28</v>
      </c>
    </row>
    <row r="348" spans="1:8" ht="15" x14ac:dyDescent="0.25">
      <c r="A348" s="8" t="s">
        <v>7</v>
      </c>
      <c r="B348" s="8" t="s">
        <v>20</v>
      </c>
      <c r="C348" s="8" t="s">
        <v>34</v>
      </c>
      <c r="D348" s="25">
        <v>43132</v>
      </c>
      <c r="E348" s="9">
        <v>1433</v>
      </c>
      <c r="F348" s="9">
        <v>52.477999999999994</v>
      </c>
      <c r="G348" s="9">
        <v>12.978</v>
      </c>
      <c r="H348" s="10">
        <v>28</v>
      </c>
    </row>
    <row r="349" spans="1:8" ht="15" x14ac:dyDescent="0.25">
      <c r="A349" s="8" t="s">
        <v>3</v>
      </c>
      <c r="B349" s="8" t="s">
        <v>15</v>
      </c>
      <c r="C349" s="8" t="s">
        <v>28</v>
      </c>
      <c r="D349" s="25">
        <v>43132</v>
      </c>
      <c r="E349" s="9">
        <v>75204</v>
      </c>
      <c r="F349" s="9">
        <v>2712.0679999999998</v>
      </c>
      <c r="G349" s="9">
        <v>0</v>
      </c>
      <c r="H349" s="10">
        <v>28</v>
      </c>
    </row>
    <row r="350" spans="1:8" ht="15" x14ac:dyDescent="0.25">
      <c r="A350" s="8" t="s">
        <v>0</v>
      </c>
      <c r="B350" s="8" t="s">
        <v>12</v>
      </c>
      <c r="C350" s="8" t="s">
        <v>29</v>
      </c>
      <c r="D350" s="25">
        <v>43132</v>
      </c>
      <c r="E350" s="9">
        <v>0</v>
      </c>
      <c r="F350" s="9">
        <v>0</v>
      </c>
      <c r="G350" s="9">
        <v>0</v>
      </c>
      <c r="H350" s="10">
        <v>28</v>
      </c>
    </row>
    <row r="351" spans="1:8" ht="15" x14ac:dyDescent="0.25">
      <c r="A351" s="8" t="s">
        <v>6</v>
      </c>
      <c r="B351" s="8" t="s">
        <v>19</v>
      </c>
      <c r="C351" s="8" t="s">
        <v>34</v>
      </c>
      <c r="D351" s="25">
        <v>43132</v>
      </c>
      <c r="E351" s="9">
        <v>121816</v>
      </c>
      <c r="F351" s="9">
        <v>3926.5520000000001</v>
      </c>
      <c r="G351" s="9">
        <v>219.19499999999999</v>
      </c>
      <c r="H351" s="10">
        <v>28</v>
      </c>
    </row>
    <row r="352" spans="1:8" ht="15" x14ac:dyDescent="0.25">
      <c r="A352" s="8" t="s">
        <v>4</v>
      </c>
      <c r="B352" s="8" t="s">
        <v>16</v>
      </c>
      <c r="C352" s="8" t="s">
        <v>35</v>
      </c>
      <c r="D352" s="25">
        <v>43132</v>
      </c>
      <c r="E352" s="9">
        <v>83574</v>
      </c>
      <c r="F352" s="9">
        <v>2945.346</v>
      </c>
      <c r="G352" s="9">
        <v>0</v>
      </c>
      <c r="H352" s="10">
        <v>28</v>
      </c>
    </row>
    <row r="353" spans="1:8" ht="15" x14ac:dyDescent="0.25">
      <c r="A353" s="8" t="s">
        <v>42</v>
      </c>
      <c r="B353" s="8" t="s">
        <v>26</v>
      </c>
      <c r="C353" s="8" t="s">
        <v>37</v>
      </c>
      <c r="D353" s="25">
        <v>43132</v>
      </c>
      <c r="E353" s="9">
        <v>66422</v>
      </c>
      <c r="F353" s="9">
        <v>2330.9969999999998</v>
      </c>
      <c r="G353" s="9">
        <v>0</v>
      </c>
      <c r="H353" s="10">
        <v>28</v>
      </c>
    </row>
    <row r="354" spans="1:8" ht="15" x14ac:dyDescent="0.25">
      <c r="A354" s="8" t="s">
        <v>43</v>
      </c>
      <c r="B354" s="8" t="s">
        <v>25</v>
      </c>
      <c r="C354" s="8" t="s">
        <v>36</v>
      </c>
      <c r="D354" s="25">
        <v>43132</v>
      </c>
      <c r="E354" s="9">
        <v>67433</v>
      </c>
      <c r="F354" s="9">
        <v>2153.9850000000001</v>
      </c>
      <c r="G354" s="9">
        <v>0</v>
      </c>
      <c r="H354" s="10">
        <v>28</v>
      </c>
    </row>
    <row r="355" spans="1:8" ht="15" x14ac:dyDescent="0.25">
      <c r="A355" s="8" t="s">
        <v>86</v>
      </c>
      <c r="B355" s="8" t="s">
        <v>89</v>
      </c>
      <c r="C355" s="8" t="s">
        <v>91</v>
      </c>
      <c r="D355" s="25">
        <v>43132</v>
      </c>
      <c r="E355" s="9">
        <v>0</v>
      </c>
      <c r="F355" s="9">
        <v>1.242</v>
      </c>
      <c r="G355" s="9">
        <v>22.38</v>
      </c>
      <c r="H355" s="10">
        <v>28</v>
      </c>
    </row>
    <row r="356" spans="1:8" ht="15" x14ac:dyDescent="0.25">
      <c r="A356" s="8" t="s">
        <v>44</v>
      </c>
      <c r="B356" s="8" t="s">
        <v>18</v>
      </c>
      <c r="C356" s="8" t="s">
        <v>34</v>
      </c>
      <c r="D356" s="25">
        <v>43132</v>
      </c>
      <c r="E356" s="9">
        <v>0</v>
      </c>
      <c r="F356" s="9">
        <v>0</v>
      </c>
      <c r="G356" s="9">
        <v>0</v>
      </c>
      <c r="H356" s="10">
        <v>28</v>
      </c>
    </row>
    <row r="357" spans="1:8" ht="15" x14ac:dyDescent="0.25">
      <c r="A357" s="8" t="s">
        <v>47</v>
      </c>
      <c r="B357" s="8" t="s">
        <v>48</v>
      </c>
      <c r="C357" s="8" t="s">
        <v>49</v>
      </c>
      <c r="D357" s="25">
        <v>43132</v>
      </c>
      <c r="E357" s="9">
        <v>6214</v>
      </c>
      <c r="F357" s="9">
        <v>195.739</v>
      </c>
      <c r="G357" s="9">
        <v>0</v>
      </c>
      <c r="H357" s="10">
        <v>28</v>
      </c>
    </row>
    <row r="358" spans="1:8" ht="15" x14ac:dyDescent="0.25">
      <c r="A358" s="8" t="s">
        <v>50</v>
      </c>
      <c r="B358" s="8" t="s">
        <v>51</v>
      </c>
      <c r="C358" s="8" t="s">
        <v>52</v>
      </c>
      <c r="D358" s="25">
        <v>43132</v>
      </c>
      <c r="E358" s="9">
        <v>110170</v>
      </c>
      <c r="F358" s="9">
        <v>3833.808</v>
      </c>
      <c r="G358" s="9">
        <v>0</v>
      </c>
      <c r="H358" s="10">
        <v>28</v>
      </c>
    </row>
    <row r="359" spans="1:8" ht="15" x14ac:dyDescent="0.25">
      <c r="A359" s="8" t="s">
        <v>53</v>
      </c>
      <c r="B359" s="8" t="s">
        <v>54</v>
      </c>
      <c r="C359" s="8" t="s">
        <v>52</v>
      </c>
      <c r="D359" s="25">
        <v>43132</v>
      </c>
      <c r="E359" s="9">
        <v>74872</v>
      </c>
      <c r="F359" s="9">
        <v>2638.32</v>
      </c>
      <c r="G359" s="9">
        <v>0</v>
      </c>
      <c r="H359" s="10">
        <v>28</v>
      </c>
    </row>
    <row r="360" spans="1:8" ht="15" x14ac:dyDescent="0.25">
      <c r="A360" s="8" t="s">
        <v>55</v>
      </c>
      <c r="B360" s="8" t="s">
        <v>56</v>
      </c>
      <c r="C360" s="8" t="s">
        <v>52</v>
      </c>
      <c r="D360" s="25">
        <v>43132</v>
      </c>
      <c r="E360" s="9">
        <v>46682</v>
      </c>
      <c r="F360" s="9">
        <v>1579.682</v>
      </c>
      <c r="G360" s="9">
        <v>0</v>
      </c>
      <c r="H360" s="10">
        <v>28</v>
      </c>
    </row>
    <row r="361" spans="1:8" ht="15" x14ac:dyDescent="0.25">
      <c r="A361" s="8" t="s">
        <v>57</v>
      </c>
      <c r="B361" s="8" t="s">
        <v>58</v>
      </c>
      <c r="C361" s="8" t="s">
        <v>49</v>
      </c>
      <c r="D361" s="25">
        <v>43132</v>
      </c>
      <c r="E361" s="9">
        <v>73831</v>
      </c>
      <c r="F361" s="9">
        <v>2345.4470000000001</v>
      </c>
      <c r="G361" s="9">
        <v>0</v>
      </c>
      <c r="H361" s="10">
        <v>28</v>
      </c>
    </row>
    <row r="362" spans="1:8" ht="15" x14ac:dyDescent="0.25">
      <c r="A362" s="8" t="s">
        <v>59</v>
      </c>
      <c r="B362" s="8" t="s">
        <v>60</v>
      </c>
      <c r="C362" s="8" t="s">
        <v>61</v>
      </c>
      <c r="D362" s="25">
        <v>43132</v>
      </c>
      <c r="E362" s="9">
        <v>7994</v>
      </c>
      <c r="F362" s="9">
        <v>283.31700000000001</v>
      </c>
      <c r="G362" s="9">
        <v>75.902000000000001</v>
      </c>
      <c r="H362" s="10">
        <v>28</v>
      </c>
    </row>
    <row r="363" spans="1:8" ht="15" x14ac:dyDescent="0.25">
      <c r="A363" s="8" t="s">
        <v>62</v>
      </c>
      <c r="B363" s="8" t="s">
        <v>63</v>
      </c>
      <c r="C363" s="8" t="s">
        <v>61</v>
      </c>
      <c r="D363" s="25">
        <v>43132</v>
      </c>
      <c r="E363" s="9">
        <v>18596</v>
      </c>
      <c r="F363" s="9">
        <v>544.19299999999998</v>
      </c>
      <c r="G363" s="9">
        <v>0</v>
      </c>
      <c r="H363" s="10">
        <v>28</v>
      </c>
    </row>
    <row r="364" spans="1:8" ht="15" x14ac:dyDescent="0.25">
      <c r="A364" s="8" t="s">
        <v>45</v>
      </c>
      <c r="B364" s="8" t="s">
        <v>40</v>
      </c>
      <c r="C364" s="8" t="s">
        <v>39</v>
      </c>
      <c r="D364" s="25">
        <v>43132</v>
      </c>
      <c r="E364" s="9">
        <v>180640</v>
      </c>
      <c r="F364" s="9">
        <v>6411.018</v>
      </c>
      <c r="G364" s="9">
        <v>34432.883999999998</v>
      </c>
      <c r="H364" s="10">
        <v>28</v>
      </c>
    </row>
    <row r="365" spans="1:8" ht="15" x14ac:dyDescent="0.25">
      <c r="A365" s="8" t="s">
        <v>64</v>
      </c>
      <c r="B365" s="8" t="s">
        <v>65</v>
      </c>
      <c r="C365" s="8" t="s">
        <v>39</v>
      </c>
      <c r="D365" s="25">
        <v>43132</v>
      </c>
      <c r="E365" s="9">
        <v>155993</v>
      </c>
      <c r="F365" s="9">
        <v>5726.5290000000005</v>
      </c>
      <c r="G365" s="9">
        <v>6358.1120000000001</v>
      </c>
      <c r="H365" s="10">
        <v>28</v>
      </c>
    </row>
    <row r="366" spans="1:8" ht="15" x14ac:dyDescent="0.25">
      <c r="A366" s="8" t="s">
        <v>9</v>
      </c>
      <c r="B366" s="8" t="s">
        <v>22</v>
      </c>
      <c r="C366" s="8" t="s">
        <v>32</v>
      </c>
      <c r="D366" s="25">
        <v>43160</v>
      </c>
      <c r="E366" s="9">
        <v>1183</v>
      </c>
      <c r="F366" s="9">
        <v>32.198</v>
      </c>
      <c r="G366" s="9">
        <v>145.97</v>
      </c>
      <c r="H366" s="10">
        <v>31</v>
      </c>
    </row>
    <row r="367" spans="1:8" ht="15" x14ac:dyDescent="0.25">
      <c r="A367" s="8" t="s">
        <v>11</v>
      </c>
      <c r="B367" s="8" t="s">
        <v>24</v>
      </c>
      <c r="C367" s="8" t="s">
        <v>30</v>
      </c>
      <c r="D367" s="25">
        <v>43160</v>
      </c>
      <c r="E367" s="9">
        <v>283143</v>
      </c>
      <c r="F367" s="9">
        <v>8576.7489999999998</v>
      </c>
      <c r="G367" s="9">
        <v>0</v>
      </c>
      <c r="H367" s="10">
        <v>31</v>
      </c>
    </row>
    <row r="368" spans="1:8" ht="15" x14ac:dyDescent="0.25">
      <c r="A368" s="8" t="s">
        <v>2</v>
      </c>
      <c r="B368" s="8" t="s">
        <v>14</v>
      </c>
      <c r="C368" s="8" t="s">
        <v>27</v>
      </c>
      <c r="D368" s="25">
        <v>43160</v>
      </c>
      <c r="E368" s="9">
        <v>83978</v>
      </c>
      <c r="F368" s="9">
        <v>2817.6880000000001</v>
      </c>
      <c r="G368" s="9">
        <v>0</v>
      </c>
      <c r="H368" s="10">
        <v>31</v>
      </c>
    </row>
    <row r="369" spans="1:8" ht="15" x14ac:dyDescent="0.25">
      <c r="A369" s="8" t="s">
        <v>5</v>
      </c>
      <c r="B369" s="8" t="s">
        <v>17</v>
      </c>
      <c r="C369" s="8" t="s">
        <v>35</v>
      </c>
      <c r="D369" s="25">
        <v>43160</v>
      </c>
      <c r="E369" s="9">
        <v>56002</v>
      </c>
      <c r="F369" s="9">
        <v>1571.482</v>
      </c>
      <c r="G369" s="9">
        <v>0</v>
      </c>
      <c r="H369" s="10">
        <v>31</v>
      </c>
    </row>
    <row r="370" spans="1:8" ht="15" x14ac:dyDescent="0.25">
      <c r="A370" s="8" t="s">
        <v>8</v>
      </c>
      <c r="B370" s="8" t="s">
        <v>21</v>
      </c>
      <c r="C370" s="8" t="s">
        <v>32</v>
      </c>
      <c r="D370" s="25">
        <v>43160</v>
      </c>
      <c r="E370" s="9">
        <v>0</v>
      </c>
      <c r="F370" s="9">
        <v>0</v>
      </c>
      <c r="G370" s="9">
        <v>0</v>
      </c>
      <c r="H370" s="10">
        <v>31</v>
      </c>
    </row>
    <row r="371" spans="1:8" ht="15" x14ac:dyDescent="0.25">
      <c r="A371" s="8" t="s">
        <v>10</v>
      </c>
      <c r="B371" s="8" t="s">
        <v>23</v>
      </c>
      <c r="C371" s="8" t="s">
        <v>38</v>
      </c>
      <c r="D371" s="25">
        <v>43160</v>
      </c>
      <c r="E371" s="9">
        <v>26682</v>
      </c>
      <c r="F371" s="9">
        <v>1289.4170000000001</v>
      </c>
      <c r="G371" s="9">
        <v>2104.2469999999998</v>
      </c>
      <c r="H371" s="10">
        <v>31</v>
      </c>
    </row>
    <row r="372" spans="1:8" ht="15" x14ac:dyDescent="0.25">
      <c r="A372" s="8" t="s">
        <v>1</v>
      </c>
      <c r="B372" s="8" t="s">
        <v>13</v>
      </c>
      <c r="C372" s="8" t="s">
        <v>31</v>
      </c>
      <c r="D372" s="25">
        <v>43160</v>
      </c>
      <c r="E372" s="9">
        <v>40192</v>
      </c>
      <c r="F372" s="9">
        <v>1302.2940000000001</v>
      </c>
      <c r="G372" s="9">
        <v>0</v>
      </c>
      <c r="H372" s="10">
        <v>31</v>
      </c>
    </row>
    <row r="373" spans="1:8" ht="15" x14ac:dyDescent="0.25">
      <c r="A373" s="8" t="s">
        <v>7</v>
      </c>
      <c r="B373" s="8" t="s">
        <v>20</v>
      </c>
      <c r="C373" s="8" t="s">
        <v>34</v>
      </c>
      <c r="D373" s="25">
        <v>43160</v>
      </c>
      <c r="E373" s="9">
        <v>26149</v>
      </c>
      <c r="F373" s="9">
        <v>851.72400000000005</v>
      </c>
      <c r="G373" s="9">
        <v>211.98500000000001</v>
      </c>
      <c r="H373" s="10">
        <v>31</v>
      </c>
    </row>
    <row r="374" spans="1:8" ht="15" x14ac:dyDescent="0.25">
      <c r="A374" s="8" t="s">
        <v>3</v>
      </c>
      <c r="B374" s="8" t="s">
        <v>15</v>
      </c>
      <c r="C374" s="8" t="s">
        <v>28</v>
      </c>
      <c r="D374" s="25">
        <v>43160</v>
      </c>
      <c r="E374" s="9">
        <v>84499</v>
      </c>
      <c r="F374" s="9">
        <v>2706.9920000000002</v>
      </c>
      <c r="G374" s="9">
        <v>0</v>
      </c>
      <c r="H374" s="10">
        <v>31</v>
      </c>
    </row>
    <row r="375" spans="1:8" ht="15" x14ac:dyDescent="0.25">
      <c r="A375" s="8" t="s">
        <v>0</v>
      </c>
      <c r="B375" s="8" t="s">
        <v>12</v>
      </c>
      <c r="C375" s="8" t="s">
        <v>29</v>
      </c>
      <c r="D375" s="25">
        <v>43160</v>
      </c>
      <c r="E375" s="9">
        <v>0</v>
      </c>
      <c r="F375" s="9">
        <v>0</v>
      </c>
      <c r="G375" s="9">
        <v>0</v>
      </c>
      <c r="H375" s="10">
        <v>31</v>
      </c>
    </row>
    <row r="376" spans="1:8" ht="15" x14ac:dyDescent="0.25">
      <c r="A376" s="8" t="s">
        <v>6</v>
      </c>
      <c r="B376" s="8" t="s">
        <v>19</v>
      </c>
      <c r="C376" s="8" t="s">
        <v>34</v>
      </c>
      <c r="D376" s="25">
        <v>43160</v>
      </c>
      <c r="E376" s="9">
        <v>135697</v>
      </c>
      <c r="F376" s="9">
        <v>3961.6150000000002</v>
      </c>
      <c r="G376" s="9">
        <v>199.60400000000001</v>
      </c>
      <c r="H376" s="10">
        <v>31</v>
      </c>
    </row>
    <row r="377" spans="1:8" ht="15" x14ac:dyDescent="0.25">
      <c r="A377" s="8" t="s">
        <v>4</v>
      </c>
      <c r="B377" s="8" t="s">
        <v>16</v>
      </c>
      <c r="C377" s="8" t="s">
        <v>35</v>
      </c>
      <c r="D377" s="25">
        <v>43160</v>
      </c>
      <c r="E377" s="9">
        <v>93876</v>
      </c>
      <c r="F377" s="9">
        <v>2867.826</v>
      </c>
      <c r="G377" s="9">
        <v>0</v>
      </c>
      <c r="H377" s="10">
        <v>31</v>
      </c>
    </row>
    <row r="378" spans="1:8" ht="15" x14ac:dyDescent="0.25">
      <c r="A378" s="8" t="s">
        <v>42</v>
      </c>
      <c r="B378" s="8" t="s">
        <v>26</v>
      </c>
      <c r="C378" s="8" t="s">
        <v>37</v>
      </c>
      <c r="D378" s="25">
        <v>43160</v>
      </c>
      <c r="E378" s="9">
        <v>67551</v>
      </c>
      <c r="F378" s="9">
        <v>2104.9730000000004</v>
      </c>
      <c r="G378" s="9">
        <v>0</v>
      </c>
      <c r="H378" s="10">
        <v>31</v>
      </c>
    </row>
    <row r="379" spans="1:8" ht="15" x14ac:dyDescent="0.25">
      <c r="A379" s="8" t="s">
        <v>43</v>
      </c>
      <c r="B379" s="8" t="s">
        <v>25</v>
      </c>
      <c r="C379" s="8" t="s">
        <v>36</v>
      </c>
      <c r="D379" s="25">
        <v>43160</v>
      </c>
      <c r="E379" s="9">
        <v>70247</v>
      </c>
      <c r="F379" s="9">
        <v>2109.105</v>
      </c>
      <c r="G379" s="9">
        <v>0</v>
      </c>
      <c r="H379" s="10">
        <v>31</v>
      </c>
    </row>
    <row r="380" spans="1:8" ht="15" x14ac:dyDescent="0.25">
      <c r="A380" s="8" t="s">
        <v>86</v>
      </c>
      <c r="B380" s="8" t="s">
        <v>89</v>
      </c>
      <c r="C380" s="8" t="s">
        <v>91</v>
      </c>
      <c r="D380" s="25">
        <v>43160</v>
      </c>
      <c r="E380" s="9">
        <v>0</v>
      </c>
      <c r="F380" s="9">
        <v>26.451999999999998</v>
      </c>
      <c r="G380" s="9">
        <v>33.177999999999997</v>
      </c>
      <c r="H380" s="10">
        <v>31</v>
      </c>
    </row>
    <row r="381" spans="1:8" ht="15" x14ac:dyDescent="0.25">
      <c r="A381" s="8" t="s">
        <v>44</v>
      </c>
      <c r="B381" s="8" t="s">
        <v>18</v>
      </c>
      <c r="C381" s="8" t="s">
        <v>34</v>
      </c>
      <c r="D381" s="25">
        <v>43160</v>
      </c>
      <c r="E381" s="9">
        <v>18553</v>
      </c>
      <c r="F381" s="9">
        <v>714.7170000000001</v>
      </c>
      <c r="G381" s="9">
        <v>193.78799999999998</v>
      </c>
      <c r="H381" s="10">
        <v>31</v>
      </c>
    </row>
    <row r="382" spans="1:8" ht="15" x14ac:dyDescent="0.25">
      <c r="A382" s="8" t="s">
        <v>47</v>
      </c>
      <c r="B382" s="8" t="s">
        <v>48</v>
      </c>
      <c r="C382" s="8" t="s">
        <v>49</v>
      </c>
      <c r="D382" s="25">
        <v>43160</v>
      </c>
      <c r="E382" s="9">
        <v>6124</v>
      </c>
      <c r="F382" s="9">
        <v>173.3</v>
      </c>
      <c r="G382" s="9">
        <v>0</v>
      </c>
      <c r="H382" s="10">
        <v>31</v>
      </c>
    </row>
    <row r="383" spans="1:8" ht="15" x14ac:dyDescent="0.25">
      <c r="A383" s="8" t="s">
        <v>50</v>
      </c>
      <c r="B383" s="8" t="s">
        <v>51</v>
      </c>
      <c r="C383" s="8" t="s">
        <v>52</v>
      </c>
      <c r="D383" s="25">
        <v>43160</v>
      </c>
      <c r="E383" s="9">
        <v>77165</v>
      </c>
      <c r="F383" s="9">
        <v>2425.3559999999998</v>
      </c>
      <c r="G383" s="9">
        <v>0</v>
      </c>
      <c r="H383" s="10">
        <v>31</v>
      </c>
    </row>
    <row r="384" spans="1:8" ht="15" x14ac:dyDescent="0.25">
      <c r="A384" s="8" t="s">
        <v>53</v>
      </c>
      <c r="B384" s="8" t="s">
        <v>54</v>
      </c>
      <c r="C384" s="8" t="s">
        <v>52</v>
      </c>
      <c r="D384" s="25">
        <v>43160</v>
      </c>
      <c r="E384" s="9">
        <v>75996</v>
      </c>
      <c r="F384" s="9">
        <v>2420.4160000000002</v>
      </c>
      <c r="G384" s="9">
        <v>0</v>
      </c>
      <c r="H384" s="10">
        <v>31</v>
      </c>
    </row>
    <row r="385" spans="1:8" ht="15" x14ac:dyDescent="0.25">
      <c r="A385" s="8" t="s">
        <v>55</v>
      </c>
      <c r="B385" s="8" t="s">
        <v>56</v>
      </c>
      <c r="C385" s="8" t="s">
        <v>52</v>
      </c>
      <c r="D385" s="25">
        <v>43160</v>
      </c>
      <c r="E385" s="9">
        <v>47484</v>
      </c>
      <c r="F385" s="9">
        <v>1451.3020000000001</v>
      </c>
      <c r="G385" s="9">
        <v>0</v>
      </c>
      <c r="H385" s="10">
        <v>31</v>
      </c>
    </row>
    <row r="386" spans="1:8" ht="15" x14ac:dyDescent="0.25">
      <c r="A386" s="8" t="s">
        <v>57</v>
      </c>
      <c r="B386" s="8" t="s">
        <v>58</v>
      </c>
      <c r="C386" s="8" t="s">
        <v>49</v>
      </c>
      <c r="D386" s="25">
        <v>43160</v>
      </c>
      <c r="E386" s="9">
        <v>91304</v>
      </c>
      <c r="F386" s="9">
        <v>2641.1590000000001</v>
      </c>
      <c r="G386" s="9">
        <v>0</v>
      </c>
      <c r="H386" s="10">
        <v>31</v>
      </c>
    </row>
    <row r="387" spans="1:8" ht="15" x14ac:dyDescent="0.25">
      <c r="A387" s="8" t="s">
        <v>59</v>
      </c>
      <c r="B387" s="8" t="s">
        <v>60</v>
      </c>
      <c r="C387" s="8" t="s">
        <v>61</v>
      </c>
      <c r="D387" s="25">
        <v>43160</v>
      </c>
      <c r="E387" s="9">
        <v>5918</v>
      </c>
      <c r="F387" s="9">
        <v>172.69600000000003</v>
      </c>
      <c r="G387" s="9">
        <v>80.968000000000004</v>
      </c>
      <c r="H387" s="10">
        <v>31</v>
      </c>
    </row>
    <row r="388" spans="1:8" ht="15" x14ac:dyDescent="0.25">
      <c r="A388" s="8" t="s">
        <v>62</v>
      </c>
      <c r="B388" s="8" t="s">
        <v>63</v>
      </c>
      <c r="C388" s="8" t="s">
        <v>61</v>
      </c>
      <c r="D388" s="25">
        <v>43160</v>
      </c>
      <c r="E388" s="9">
        <v>22751</v>
      </c>
      <c r="F388" s="9">
        <v>601.38599999999997</v>
      </c>
      <c r="G388" s="9">
        <v>0</v>
      </c>
      <c r="H388" s="10">
        <v>31</v>
      </c>
    </row>
    <row r="389" spans="1:8" ht="15" x14ac:dyDescent="0.25">
      <c r="A389" s="8" t="s">
        <v>45</v>
      </c>
      <c r="B389" s="8" t="s">
        <v>40</v>
      </c>
      <c r="C389" s="8" t="s">
        <v>39</v>
      </c>
      <c r="D389" s="25">
        <v>43160</v>
      </c>
      <c r="E389" s="9">
        <v>229502</v>
      </c>
      <c r="F389" s="9">
        <v>6346.4070000000002</v>
      </c>
      <c r="G389" s="9">
        <v>34020.387000000002</v>
      </c>
      <c r="H389" s="10">
        <v>31</v>
      </c>
    </row>
    <row r="390" spans="1:8" ht="15" x14ac:dyDescent="0.25">
      <c r="A390" s="8" t="s">
        <v>64</v>
      </c>
      <c r="B390" s="8" t="s">
        <v>65</v>
      </c>
      <c r="C390" s="8" t="s">
        <v>74</v>
      </c>
      <c r="D390" s="25">
        <v>43160</v>
      </c>
      <c r="E390" s="9">
        <v>157706</v>
      </c>
      <c r="F390" s="9">
        <v>5365.0990000000002</v>
      </c>
      <c r="G390" s="9">
        <v>6152.938000000001</v>
      </c>
      <c r="H390" s="10">
        <v>31</v>
      </c>
    </row>
    <row r="391" spans="1:8" ht="15" x14ac:dyDescent="0.25">
      <c r="A391" s="8" t="s">
        <v>75</v>
      </c>
      <c r="B391" s="8" t="s">
        <v>76</v>
      </c>
      <c r="C391" s="8" t="s">
        <v>77</v>
      </c>
      <c r="D391" s="25">
        <v>43160</v>
      </c>
      <c r="E391" s="9">
        <v>1683760</v>
      </c>
      <c r="F391" s="9">
        <v>53939.284999999996</v>
      </c>
      <c r="G391" s="9">
        <v>0</v>
      </c>
      <c r="H391" s="10">
        <v>31</v>
      </c>
    </row>
    <row r="392" spans="1:8" ht="15" x14ac:dyDescent="0.25">
      <c r="A392" s="8" t="s">
        <v>78</v>
      </c>
      <c r="B392" s="8" t="s">
        <v>79</v>
      </c>
      <c r="C392" s="8" t="s">
        <v>80</v>
      </c>
      <c r="D392" s="25">
        <v>43160</v>
      </c>
      <c r="E392" s="9">
        <v>491404</v>
      </c>
      <c r="F392" s="9">
        <v>15825.744000000001</v>
      </c>
      <c r="G392" s="9">
        <v>4900.9059999999999</v>
      </c>
      <c r="H392" s="10">
        <v>31</v>
      </c>
    </row>
    <row r="393" spans="1:8" ht="15" x14ac:dyDescent="0.25">
      <c r="A393" s="8" t="s">
        <v>81</v>
      </c>
      <c r="B393" s="8" t="s">
        <v>82</v>
      </c>
      <c r="C393" s="8" t="s">
        <v>83</v>
      </c>
      <c r="D393" s="25">
        <v>43160</v>
      </c>
      <c r="E393" s="9">
        <v>633370</v>
      </c>
      <c r="F393" s="9">
        <v>18679.743999999999</v>
      </c>
      <c r="G393" s="9">
        <v>5020.5129999999999</v>
      </c>
      <c r="H393" s="10">
        <v>31</v>
      </c>
    </row>
    <row r="394" spans="1:8" ht="15" x14ac:dyDescent="0.25">
      <c r="A394" s="8" t="s">
        <v>9</v>
      </c>
      <c r="B394" s="8" t="s">
        <v>22</v>
      </c>
      <c r="C394" s="8" t="s">
        <v>32</v>
      </c>
      <c r="D394" s="25">
        <v>43191</v>
      </c>
      <c r="E394" s="9">
        <v>1198</v>
      </c>
      <c r="F394" s="9">
        <v>33.221000000000004</v>
      </c>
      <c r="G394" s="9">
        <v>184.066</v>
      </c>
      <c r="H394" s="10">
        <v>30</v>
      </c>
    </row>
    <row r="395" spans="1:8" ht="15" x14ac:dyDescent="0.25">
      <c r="A395" s="8" t="s">
        <v>11</v>
      </c>
      <c r="B395" s="8" t="s">
        <v>24</v>
      </c>
      <c r="C395" s="8" t="s">
        <v>30</v>
      </c>
      <c r="D395" s="25">
        <v>43191</v>
      </c>
      <c r="E395" s="9">
        <v>259603</v>
      </c>
      <c r="F395" s="9">
        <v>8509.869999999999</v>
      </c>
      <c r="G395" s="9">
        <v>0</v>
      </c>
      <c r="H395" s="10">
        <v>30</v>
      </c>
    </row>
    <row r="396" spans="1:8" ht="15" x14ac:dyDescent="0.25">
      <c r="A396" s="8" t="s">
        <v>2</v>
      </c>
      <c r="B396" s="8" t="s">
        <v>14</v>
      </c>
      <c r="C396" s="8" t="s">
        <v>27</v>
      </c>
      <c r="D396" s="25">
        <v>43191</v>
      </c>
      <c r="E396" s="9">
        <v>77711</v>
      </c>
      <c r="F396" s="9">
        <v>3075.1849999999999</v>
      </c>
      <c r="G396" s="9">
        <v>0</v>
      </c>
      <c r="H396" s="10">
        <v>30</v>
      </c>
    </row>
    <row r="397" spans="1:8" ht="15" x14ac:dyDescent="0.25">
      <c r="A397" s="8" t="s">
        <v>5</v>
      </c>
      <c r="B397" s="8" t="s">
        <v>17</v>
      </c>
      <c r="C397" s="8" t="s">
        <v>35</v>
      </c>
      <c r="D397" s="25">
        <v>43191</v>
      </c>
      <c r="E397" s="9">
        <v>51175</v>
      </c>
      <c r="F397" s="9">
        <v>1528.3610000000001</v>
      </c>
      <c r="G397" s="9">
        <v>0</v>
      </c>
      <c r="H397" s="10">
        <v>30</v>
      </c>
    </row>
    <row r="398" spans="1:8" ht="15" x14ac:dyDescent="0.25">
      <c r="A398" s="8" t="s">
        <v>8</v>
      </c>
      <c r="B398" s="8" t="s">
        <v>21</v>
      </c>
      <c r="C398" s="8" t="s">
        <v>32</v>
      </c>
      <c r="D398" s="25">
        <v>43191</v>
      </c>
      <c r="E398" s="9">
        <v>0</v>
      </c>
      <c r="F398" s="9">
        <v>0</v>
      </c>
      <c r="G398" s="9">
        <v>0</v>
      </c>
      <c r="H398" s="10">
        <v>30</v>
      </c>
    </row>
    <row r="399" spans="1:8" ht="15" x14ac:dyDescent="0.25">
      <c r="A399" s="8" t="s">
        <v>10</v>
      </c>
      <c r="B399" s="8" t="s">
        <v>23</v>
      </c>
      <c r="C399" s="8" t="s">
        <v>38</v>
      </c>
      <c r="D399" s="25">
        <v>43191</v>
      </c>
      <c r="E399" s="9">
        <v>30212</v>
      </c>
      <c r="F399" s="9">
        <v>1405.1079999999999</v>
      </c>
      <c r="G399" s="9">
        <v>2215.5550000000003</v>
      </c>
      <c r="H399" s="10">
        <v>30</v>
      </c>
    </row>
    <row r="400" spans="1:8" ht="15" x14ac:dyDescent="0.25">
      <c r="A400" s="8" t="s">
        <v>1</v>
      </c>
      <c r="B400" s="8" t="s">
        <v>13</v>
      </c>
      <c r="C400" s="8" t="s">
        <v>31</v>
      </c>
      <c r="D400" s="25">
        <v>43191</v>
      </c>
      <c r="E400" s="9">
        <v>36782</v>
      </c>
      <c r="F400" s="9">
        <v>1331.9929999999999</v>
      </c>
      <c r="G400" s="9">
        <v>0</v>
      </c>
      <c r="H400" s="10">
        <v>30</v>
      </c>
    </row>
    <row r="401" spans="1:8" ht="15" x14ac:dyDescent="0.25">
      <c r="A401" s="8" t="s">
        <v>7</v>
      </c>
      <c r="B401" s="8" t="s">
        <v>20</v>
      </c>
      <c r="C401" s="8" t="s">
        <v>34</v>
      </c>
      <c r="D401" s="25">
        <v>43191</v>
      </c>
      <c r="E401" s="9">
        <v>39247</v>
      </c>
      <c r="F401" s="9">
        <v>1324.279</v>
      </c>
      <c r="G401" s="9">
        <v>196.73</v>
      </c>
      <c r="H401" s="10">
        <v>30</v>
      </c>
    </row>
    <row r="402" spans="1:8" ht="15" x14ac:dyDescent="0.25">
      <c r="A402" s="8" t="s">
        <v>3</v>
      </c>
      <c r="B402" s="8" t="s">
        <v>15</v>
      </c>
      <c r="C402" s="8" t="s">
        <v>28</v>
      </c>
      <c r="D402" s="25">
        <v>43191</v>
      </c>
      <c r="E402" s="9">
        <v>73349</v>
      </c>
      <c r="F402" s="9">
        <v>2534.2559999999999</v>
      </c>
      <c r="G402" s="9">
        <v>0</v>
      </c>
      <c r="H402" s="10">
        <v>30</v>
      </c>
    </row>
    <row r="403" spans="1:8" ht="15" x14ac:dyDescent="0.25">
      <c r="A403" s="8" t="s">
        <v>0</v>
      </c>
      <c r="B403" s="8" t="s">
        <v>12</v>
      </c>
      <c r="C403" s="8" t="s">
        <v>29</v>
      </c>
      <c r="D403" s="25">
        <v>43191</v>
      </c>
      <c r="E403" s="9">
        <v>0</v>
      </c>
      <c r="F403" s="9">
        <v>0</v>
      </c>
      <c r="G403" s="9">
        <v>0</v>
      </c>
      <c r="H403" s="10">
        <v>30</v>
      </c>
    </row>
    <row r="404" spans="1:8" ht="15" x14ac:dyDescent="0.25">
      <c r="A404" s="8" t="s">
        <v>6</v>
      </c>
      <c r="B404" s="8" t="s">
        <v>19</v>
      </c>
      <c r="C404" s="8" t="s">
        <v>34</v>
      </c>
      <c r="D404" s="25">
        <v>43191</v>
      </c>
      <c r="E404" s="9">
        <v>126881</v>
      </c>
      <c r="F404" s="9">
        <v>3837.587</v>
      </c>
      <c r="G404" s="9">
        <v>216.97</v>
      </c>
      <c r="H404" s="10">
        <v>30</v>
      </c>
    </row>
    <row r="405" spans="1:8" ht="15" x14ac:dyDescent="0.25">
      <c r="A405" s="8" t="s">
        <v>4</v>
      </c>
      <c r="B405" s="8" t="s">
        <v>16</v>
      </c>
      <c r="C405" s="8" t="s">
        <v>35</v>
      </c>
      <c r="D405" s="25">
        <v>43191</v>
      </c>
      <c r="E405" s="9">
        <v>85056</v>
      </c>
      <c r="F405" s="9">
        <v>2987.75</v>
      </c>
      <c r="G405" s="9">
        <v>0</v>
      </c>
      <c r="H405" s="10">
        <v>30</v>
      </c>
    </row>
    <row r="406" spans="1:8" ht="15" x14ac:dyDescent="0.25">
      <c r="A406" s="8" t="s">
        <v>42</v>
      </c>
      <c r="B406" s="8" t="s">
        <v>26</v>
      </c>
      <c r="C406" s="8" t="s">
        <v>37</v>
      </c>
      <c r="D406" s="25">
        <v>43191</v>
      </c>
      <c r="E406" s="9">
        <v>59625</v>
      </c>
      <c r="F406" s="9">
        <v>2176.1439999999998</v>
      </c>
      <c r="G406" s="9">
        <v>0</v>
      </c>
      <c r="H406" s="10">
        <v>30</v>
      </c>
    </row>
    <row r="407" spans="1:8" ht="15" x14ac:dyDescent="0.25">
      <c r="A407" s="8" t="s">
        <v>43</v>
      </c>
      <c r="B407" s="8" t="s">
        <v>25</v>
      </c>
      <c r="C407" s="8" t="s">
        <v>36</v>
      </c>
      <c r="D407" s="25">
        <v>43191</v>
      </c>
      <c r="E407" s="9">
        <v>64572</v>
      </c>
      <c r="F407" s="9">
        <v>2133.4659999999999</v>
      </c>
      <c r="G407" s="9">
        <v>0</v>
      </c>
      <c r="H407" s="10">
        <v>30</v>
      </c>
    </row>
    <row r="408" spans="1:8" ht="15" x14ac:dyDescent="0.25">
      <c r="A408" s="8" t="s">
        <v>86</v>
      </c>
      <c r="B408" s="8" t="s">
        <v>89</v>
      </c>
      <c r="C408" s="8" t="s">
        <v>91</v>
      </c>
      <c r="D408" s="25">
        <v>43191</v>
      </c>
      <c r="E408" s="9">
        <v>0</v>
      </c>
      <c r="F408" s="9">
        <v>16.333000000000002</v>
      </c>
      <c r="G408" s="9">
        <v>36.324000000000005</v>
      </c>
      <c r="H408" s="10">
        <v>30</v>
      </c>
    </row>
    <row r="409" spans="1:8" ht="15" x14ac:dyDescent="0.25">
      <c r="A409" s="8" t="s">
        <v>46</v>
      </c>
      <c r="B409" s="8" t="s">
        <v>18</v>
      </c>
      <c r="C409" s="8" t="s">
        <v>34</v>
      </c>
      <c r="D409" s="25">
        <v>43191</v>
      </c>
      <c r="E409" s="9">
        <v>23191</v>
      </c>
      <c r="F409" s="9">
        <v>920.173</v>
      </c>
      <c r="G409" s="9">
        <v>217.79900000000001</v>
      </c>
      <c r="H409" s="10">
        <v>30</v>
      </c>
    </row>
    <row r="410" spans="1:8" ht="15" x14ac:dyDescent="0.25">
      <c r="A410" s="8" t="s">
        <v>47</v>
      </c>
      <c r="B410" s="8" t="s">
        <v>48</v>
      </c>
      <c r="C410" s="8" t="s">
        <v>49</v>
      </c>
      <c r="D410" s="25">
        <v>43191</v>
      </c>
      <c r="E410" s="9">
        <v>5115</v>
      </c>
      <c r="F410" s="9">
        <v>663.49499999999989</v>
      </c>
      <c r="G410" s="9">
        <v>0</v>
      </c>
      <c r="H410" s="10">
        <v>30</v>
      </c>
    </row>
    <row r="411" spans="1:8" ht="15" x14ac:dyDescent="0.25">
      <c r="A411" s="8" t="s">
        <v>50</v>
      </c>
      <c r="B411" s="8" t="s">
        <v>51</v>
      </c>
      <c r="C411" s="8" t="s">
        <v>52</v>
      </c>
      <c r="D411" s="25">
        <v>43191</v>
      </c>
      <c r="E411" s="9">
        <v>56006</v>
      </c>
      <c r="F411" s="9">
        <v>2187.6150000000002</v>
      </c>
      <c r="G411" s="9">
        <v>0</v>
      </c>
      <c r="H411" s="10">
        <v>30</v>
      </c>
    </row>
    <row r="412" spans="1:8" ht="15" x14ac:dyDescent="0.25">
      <c r="A412" s="8" t="s">
        <v>53</v>
      </c>
      <c r="B412" s="8" t="s">
        <v>54</v>
      </c>
      <c r="C412" s="8" t="s">
        <v>52</v>
      </c>
      <c r="D412" s="25">
        <v>43191</v>
      </c>
      <c r="E412" s="9">
        <v>62512</v>
      </c>
      <c r="F412" s="9">
        <v>2116.2110000000002</v>
      </c>
      <c r="G412" s="9">
        <v>0</v>
      </c>
      <c r="H412" s="10">
        <v>30</v>
      </c>
    </row>
    <row r="413" spans="1:8" ht="15" x14ac:dyDescent="0.25">
      <c r="A413" s="8" t="s">
        <v>55</v>
      </c>
      <c r="B413" s="8" t="s">
        <v>56</v>
      </c>
      <c r="C413" s="8" t="s">
        <v>52</v>
      </c>
      <c r="D413" s="25">
        <v>43191</v>
      </c>
      <c r="E413" s="9">
        <v>54056</v>
      </c>
      <c r="F413" s="9">
        <v>1704.8130000000001</v>
      </c>
      <c r="G413" s="9">
        <v>0</v>
      </c>
      <c r="H413" s="10">
        <v>30</v>
      </c>
    </row>
    <row r="414" spans="1:8" ht="15" x14ac:dyDescent="0.25">
      <c r="A414" s="8" t="s">
        <v>57</v>
      </c>
      <c r="B414" s="8" t="s">
        <v>58</v>
      </c>
      <c r="C414" s="8" t="s">
        <v>49</v>
      </c>
      <c r="D414" s="25">
        <v>43191</v>
      </c>
      <c r="E414" s="9">
        <v>56225</v>
      </c>
      <c r="F414" s="9">
        <v>2623.3159999999998</v>
      </c>
      <c r="G414" s="9">
        <v>0</v>
      </c>
      <c r="H414" s="10">
        <v>30</v>
      </c>
    </row>
    <row r="415" spans="1:8" ht="15" x14ac:dyDescent="0.25">
      <c r="A415" s="8" t="s">
        <v>59</v>
      </c>
      <c r="B415" s="8" t="s">
        <v>60</v>
      </c>
      <c r="C415" s="8" t="s">
        <v>61</v>
      </c>
      <c r="D415" s="25">
        <v>43191</v>
      </c>
      <c r="E415" s="9">
        <v>7376</v>
      </c>
      <c r="F415" s="9">
        <v>240.87299999999999</v>
      </c>
      <c r="G415" s="9">
        <v>88.644999999999996</v>
      </c>
      <c r="H415" s="10">
        <v>30</v>
      </c>
    </row>
    <row r="416" spans="1:8" ht="15" x14ac:dyDescent="0.25">
      <c r="A416" s="8" t="s">
        <v>62</v>
      </c>
      <c r="B416" s="8" t="s">
        <v>63</v>
      </c>
      <c r="C416" s="8" t="s">
        <v>61</v>
      </c>
      <c r="D416" s="25">
        <v>43191</v>
      </c>
      <c r="E416" s="9">
        <v>21635</v>
      </c>
      <c r="F416" s="9">
        <v>584.10700000000008</v>
      </c>
      <c r="G416" s="9">
        <v>0</v>
      </c>
      <c r="H416" s="10">
        <v>30</v>
      </c>
    </row>
    <row r="417" spans="1:8" ht="15" x14ac:dyDescent="0.25">
      <c r="A417" s="8" t="s">
        <v>45</v>
      </c>
      <c r="B417" s="8" t="s">
        <v>40</v>
      </c>
      <c r="C417" s="8" t="s">
        <v>39</v>
      </c>
      <c r="D417" s="25">
        <v>43191</v>
      </c>
      <c r="E417" s="9">
        <v>209554</v>
      </c>
      <c r="F417" s="9">
        <v>6006.9090000000006</v>
      </c>
      <c r="G417" s="9">
        <v>31070.101000000002</v>
      </c>
      <c r="H417" s="10">
        <v>30</v>
      </c>
    </row>
    <row r="418" spans="1:8" ht="15" x14ac:dyDescent="0.25">
      <c r="A418" s="8" t="s">
        <v>64</v>
      </c>
      <c r="B418" s="8" t="s">
        <v>65</v>
      </c>
      <c r="C418" s="8" t="s">
        <v>74</v>
      </c>
      <c r="D418" s="25">
        <v>43191</v>
      </c>
      <c r="E418" s="9">
        <v>139414</v>
      </c>
      <c r="F418" s="9">
        <v>5160.933</v>
      </c>
      <c r="G418" s="9">
        <v>6184.8330000000005</v>
      </c>
      <c r="H418" s="10">
        <v>30</v>
      </c>
    </row>
    <row r="419" spans="1:8" ht="15" x14ac:dyDescent="0.25">
      <c r="A419" s="8" t="s">
        <v>75</v>
      </c>
      <c r="B419" s="8" t="s">
        <v>76</v>
      </c>
      <c r="C419" s="8" t="s">
        <v>77</v>
      </c>
      <c r="D419" s="25">
        <v>43191</v>
      </c>
      <c r="E419" s="9">
        <v>1683159</v>
      </c>
      <c r="F419" s="9">
        <v>54179.031999999992</v>
      </c>
      <c r="G419" s="9">
        <v>0</v>
      </c>
      <c r="H419" s="10">
        <v>30</v>
      </c>
    </row>
    <row r="420" spans="1:8" ht="15" x14ac:dyDescent="0.25">
      <c r="A420" s="8" t="s">
        <v>78</v>
      </c>
      <c r="B420" s="8" t="s">
        <v>79</v>
      </c>
      <c r="C420" s="8" t="s">
        <v>80</v>
      </c>
      <c r="D420" s="25">
        <v>43191</v>
      </c>
      <c r="E420" s="9">
        <v>533007</v>
      </c>
      <c r="F420" s="9">
        <v>18682.368999999999</v>
      </c>
      <c r="G420" s="9">
        <v>5759.7959999999994</v>
      </c>
      <c r="H420" s="10">
        <v>30</v>
      </c>
    </row>
    <row r="421" spans="1:8" ht="15" x14ac:dyDescent="0.25">
      <c r="A421" s="8" t="s">
        <v>81</v>
      </c>
      <c r="B421" s="8" t="s">
        <v>82</v>
      </c>
      <c r="C421" s="8" t="s">
        <v>83</v>
      </c>
      <c r="D421" s="25">
        <v>43191</v>
      </c>
      <c r="E421" s="9">
        <v>748923</v>
      </c>
      <c r="F421" s="9">
        <v>27663.334999999999</v>
      </c>
      <c r="G421" s="9">
        <v>5273.6949999999997</v>
      </c>
      <c r="H421" s="10">
        <v>30</v>
      </c>
    </row>
    <row r="422" spans="1:8" ht="15" x14ac:dyDescent="0.25">
      <c r="A422" s="8" t="s">
        <v>9</v>
      </c>
      <c r="B422" s="8" t="s">
        <v>22</v>
      </c>
      <c r="C422" s="8" t="s">
        <v>32</v>
      </c>
      <c r="D422" s="25">
        <v>43221</v>
      </c>
      <c r="E422" s="9">
        <v>831</v>
      </c>
      <c r="F422" s="9">
        <v>22.622</v>
      </c>
      <c r="G422" s="9">
        <v>156.48899999999998</v>
      </c>
      <c r="H422" s="10">
        <v>31</v>
      </c>
    </row>
    <row r="423" spans="1:8" ht="15" x14ac:dyDescent="0.25">
      <c r="A423" s="8" t="s">
        <v>11</v>
      </c>
      <c r="B423" s="8" t="s">
        <v>24</v>
      </c>
      <c r="C423" s="8" t="s">
        <v>30</v>
      </c>
      <c r="D423" s="25">
        <v>43221</v>
      </c>
      <c r="E423" s="9">
        <v>271482</v>
      </c>
      <c r="F423" s="9">
        <v>8247.4610000000011</v>
      </c>
      <c r="G423" s="9">
        <v>0</v>
      </c>
      <c r="H423" s="10">
        <v>31</v>
      </c>
    </row>
    <row r="424" spans="1:8" ht="15" x14ac:dyDescent="0.25">
      <c r="A424" s="8" t="s">
        <v>2</v>
      </c>
      <c r="B424" s="8" t="s">
        <v>14</v>
      </c>
      <c r="C424" s="8" t="s">
        <v>27</v>
      </c>
      <c r="D424" s="25">
        <v>43221</v>
      </c>
      <c r="E424" s="9">
        <v>86837</v>
      </c>
      <c r="F424" s="9">
        <v>2828.7190000000001</v>
      </c>
      <c r="G424" s="9">
        <v>0</v>
      </c>
      <c r="H424" s="10">
        <v>31</v>
      </c>
    </row>
    <row r="425" spans="1:8" ht="15" x14ac:dyDescent="0.25">
      <c r="A425" s="8" t="s">
        <v>5</v>
      </c>
      <c r="B425" s="8" t="s">
        <v>17</v>
      </c>
      <c r="C425" s="8" t="s">
        <v>35</v>
      </c>
      <c r="D425" s="25">
        <v>43221</v>
      </c>
      <c r="E425" s="9">
        <v>51984</v>
      </c>
      <c r="F425" s="9">
        <v>1456.7369999999999</v>
      </c>
      <c r="G425" s="9">
        <v>0</v>
      </c>
      <c r="H425" s="10">
        <v>31</v>
      </c>
    </row>
    <row r="426" spans="1:8" ht="15" x14ac:dyDescent="0.25">
      <c r="A426" s="8" t="s">
        <v>8</v>
      </c>
      <c r="B426" s="8" t="s">
        <v>21</v>
      </c>
      <c r="C426" s="8" t="s">
        <v>32</v>
      </c>
      <c r="D426" s="25">
        <v>43221</v>
      </c>
      <c r="E426" s="9">
        <v>0</v>
      </c>
      <c r="F426" s="9">
        <v>0</v>
      </c>
      <c r="G426" s="9">
        <v>0</v>
      </c>
      <c r="H426" s="10">
        <v>31</v>
      </c>
    </row>
    <row r="427" spans="1:8" ht="15" x14ac:dyDescent="0.25">
      <c r="A427" s="8" t="s">
        <v>10</v>
      </c>
      <c r="B427" s="8" t="s">
        <v>23</v>
      </c>
      <c r="C427" s="8" t="s">
        <v>38</v>
      </c>
      <c r="D427" s="25">
        <v>43221</v>
      </c>
      <c r="E427" s="9">
        <v>45905</v>
      </c>
      <c r="F427" s="9">
        <v>1772.9680000000001</v>
      </c>
      <c r="G427" s="9">
        <v>2136.6030000000001</v>
      </c>
      <c r="H427" s="10">
        <v>31</v>
      </c>
    </row>
    <row r="428" spans="1:8" ht="15" x14ac:dyDescent="0.25">
      <c r="A428" s="8" t="s">
        <v>1</v>
      </c>
      <c r="B428" s="8" t="s">
        <v>13</v>
      </c>
      <c r="C428" s="8" t="s">
        <v>31</v>
      </c>
      <c r="D428" s="25">
        <v>43221</v>
      </c>
      <c r="E428" s="9">
        <v>42236</v>
      </c>
      <c r="F428" s="9">
        <v>1369.2329999999999</v>
      </c>
      <c r="G428" s="9">
        <v>0</v>
      </c>
      <c r="H428" s="10">
        <v>31</v>
      </c>
    </row>
    <row r="429" spans="1:8" ht="15" x14ac:dyDescent="0.25">
      <c r="A429" s="8" t="s">
        <v>7</v>
      </c>
      <c r="B429" s="8" t="s">
        <v>20</v>
      </c>
      <c r="C429" s="8" t="s">
        <v>34</v>
      </c>
      <c r="D429" s="25">
        <v>43221</v>
      </c>
      <c r="E429" s="9">
        <v>50990</v>
      </c>
      <c r="F429" s="9">
        <v>1647.6669999999999</v>
      </c>
      <c r="G429" s="9">
        <v>166.822</v>
      </c>
      <c r="H429" s="10">
        <v>31</v>
      </c>
    </row>
    <row r="430" spans="1:8" ht="15" x14ac:dyDescent="0.25">
      <c r="A430" s="8" t="s">
        <v>3</v>
      </c>
      <c r="B430" s="8" t="s">
        <v>15</v>
      </c>
      <c r="C430" s="8" t="s">
        <v>28</v>
      </c>
      <c r="D430" s="25">
        <v>43221</v>
      </c>
      <c r="E430" s="9">
        <v>80691</v>
      </c>
      <c r="F430" s="9">
        <v>2633.5929999999998</v>
      </c>
      <c r="G430" s="9">
        <v>0</v>
      </c>
      <c r="H430" s="10">
        <v>31</v>
      </c>
    </row>
    <row r="431" spans="1:8" ht="15" x14ac:dyDescent="0.25">
      <c r="A431" s="8" t="s">
        <v>0</v>
      </c>
      <c r="B431" s="8" t="s">
        <v>12</v>
      </c>
      <c r="C431" s="8" t="s">
        <v>29</v>
      </c>
      <c r="D431" s="25">
        <v>43221</v>
      </c>
      <c r="E431" s="9">
        <v>0</v>
      </c>
      <c r="F431" s="9">
        <v>0</v>
      </c>
      <c r="G431" s="9">
        <v>0</v>
      </c>
      <c r="H431" s="10">
        <v>31</v>
      </c>
    </row>
    <row r="432" spans="1:8" ht="15" x14ac:dyDescent="0.25">
      <c r="A432" s="8" t="s">
        <v>6</v>
      </c>
      <c r="B432" s="8" t="s">
        <v>19</v>
      </c>
      <c r="C432" s="8" t="s">
        <v>34</v>
      </c>
      <c r="D432" s="25">
        <v>43221</v>
      </c>
      <c r="E432" s="9">
        <v>123441</v>
      </c>
      <c r="F432" s="9">
        <v>3698.9589999999998</v>
      </c>
      <c r="G432" s="9">
        <v>215.44900000000001</v>
      </c>
      <c r="H432" s="10">
        <v>31</v>
      </c>
    </row>
    <row r="433" spans="1:8" ht="15" x14ac:dyDescent="0.25">
      <c r="A433" s="8" t="s">
        <v>85</v>
      </c>
      <c r="B433" s="8" t="s">
        <v>88</v>
      </c>
      <c r="C433" s="8" t="s">
        <v>33</v>
      </c>
      <c r="D433" s="25">
        <v>43252</v>
      </c>
      <c r="E433" s="9">
        <v>0</v>
      </c>
      <c r="F433" s="9">
        <v>0</v>
      </c>
      <c r="G433" s="9">
        <v>59.74</v>
      </c>
      <c r="H433" s="10">
        <v>31</v>
      </c>
    </row>
    <row r="434" spans="1:8" ht="15" x14ac:dyDescent="0.25">
      <c r="A434" s="8" t="s">
        <v>4</v>
      </c>
      <c r="B434" s="8" t="s">
        <v>16</v>
      </c>
      <c r="C434" s="8" t="s">
        <v>35</v>
      </c>
      <c r="D434" s="25">
        <v>43221</v>
      </c>
      <c r="E434" s="9">
        <v>93013</v>
      </c>
      <c r="F434" s="9">
        <v>2901.3809999999999</v>
      </c>
      <c r="G434" s="9">
        <v>0</v>
      </c>
      <c r="H434" s="10">
        <v>31</v>
      </c>
    </row>
    <row r="435" spans="1:8" ht="15" x14ac:dyDescent="0.25">
      <c r="A435" s="8" t="s">
        <v>42</v>
      </c>
      <c r="B435" s="8" t="s">
        <v>26</v>
      </c>
      <c r="C435" s="8" t="s">
        <v>37</v>
      </c>
      <c r="D435" s="25">
        <v>43221</v>
      </c>
      <c r="E435" s="9">
        <v>70692</v>
      </c>
      <c r="F435" s="9">
        <v>2242.308</v>
      </c>
      <c r="G435" s="9">
        <v>0</v>
      </c>
      <c r="H435" s="10">
        <v>31</v>
      </c>
    </row>
    <row r="436" spans="1:8" ht="15" x14ac:dyDescent="0.25">
      <c r="A436" s="8" t="s">
        <v>43</v>
      </c>
      <c r="B436" s="8" t="s">
        <v>25</v>
      </c>
      <c r="C436" s="8" t="s">
        <v>36</v>
      </c>
      <c r="D436" s="25">
        <v>43221</v>
      </c>
      <c r="E436" s="9">
        <v>63529</v>
      </c>
      <c r="F436" s="9">
        <v>1910.723</v>
      </c>
      <c r="G436" s="9">
        <v>0</v>
      </c>
      <c r="H436" s="10">
        <v>31</v>
      </c>
    </row>
    <row r="437" spans="1:8" ht="15" x14ac:dyDescent="0.25">
      <c r="A437" s="8" t="s">
        <v>86</v>
      </c>
      <c r="B437" s="8" t="s">
        <v>89</v>
      </c>
      <c r="C437" s="8" t="s">
        <v>91</v>
      </c>
      <c r="D437" s="25">
        <v>43221</v>
      </c>
      <c r="E437" s="9">
        <v>0</v>
      </c>
      <c r="F437" s="9">
        <v>16.129000000000001</v>
      </c>
      <c r="G437" s="9">
        <v>38.503</v>
      </c>
      <c r="H437" s="10">
        <v>31</v>
      </c>
    </row>
    <row r="438" spans="1:8" ht="15" x14ac:dyDescent="0.25">
      <c r="A438" s="8" t="s">
        <v>95</v>
      </c>
      <c r="B438" s="8" t="s">
        <v>96</v>
      </c>
      <c r="C438" s="8" t="s">
        <v>97</v>
      </c>
      <c r="D438" s="25">
        <v>43221</v>
      </c>
      <c r="E438" s="9">
        <v>0</v>
      </c>
      <c r="F438" s="9">
        <v>66.710000000000008</v>
      </c>
      <c r="G438" s="9">
        <v>20.398</v>
      </c>
      <c r="H438" s="10">
        <v>31</v>
      </c>
    </row>
    <row r="439" spans="1:8" ht="15" x14ac:dyDescent="0.25">
      <c r="A439" s="8" t="s">
        <v>46</v>
      </c>
      <c r="B439" s="8" t="s">
        <v>18</v>
      </c>
      <c r="C439" s="8" t="s">
        <v>34</v>
      </c>
      <c r="D439" s="25">
        <v>43221</v>
      </c>
      <c r="E439" s="9">
        <v>23629</v>
      </c>
      <c r="F439" s="9">
        <v>926.90499999999997</v>
      </c>
      <c r="G439" s="9">
        <v>197.286</v>
      </c>
      <c r="H439" s="10">
        <v>31</v>
      </c>
    </row>
    <row r="440" spans="1:8" ht="15" x14ac:dyDescent="0.25">
      <c r="A440" s="8" t="s">
        <v>47</v>
      </c>
      <c r="B440" s="8" t="s">
        <v>48</v>
      </c>
      <c r="C440" s="8" t="s">
        <v>49</v>
      </c>
      <c r="D440" s="25">
        <v>43221</v>
      </c>
      <c r="E440" s="9">
        <v>37072</v>
      </c>
      <c r="F440" s="9">
        <v>1098.472</v>
      </c>
      <c r="G440" s="9">
        <v>0</v>
      </c>
      <c r="H440" s="10">
        <v>31</v>
      </c>
    </row>
    <row r="441" spans="1:8" ht="15" x14ac:dyDescent="0.25">
      <c r="A441" s="8" t="s">
        <v>50</v>
      </c>
      <c r="B441" s="8" t="s">
        <v>51</v>
      </c>
      <c r="C441" s="8" t="s">
        <v>52</v>
      </c>
      <c r="D441" s="25">
        <v>43221</v>
      </c>
      <c r="E441" s="9">
        <v>106284</v>
      </c>
      <c r="F441" s="9">
        <v>3308.6309999999999</v>
      </c>
      <c r="G441" s="9">
        <v>0</v>
      </c>
      <c r="H441" s="10">
        <v>31</v>
      </c>
    </row>
    <row r="442" spans="1:8" ht="15" x14ac:dyDescent="0.25">
      <c r="A442" s="8" t="s">
        <v>53</v>
      </c>
      <c r="B442" s="8" t="s">
        <v>54</v>
      </c>
      <c r="C442" s="8" t="s">
        <v>52</v>
      </c>
      <c r="D442" s="25">
        <v>43221</v>
      </c>
      <c r="E442" s="9">
        <v>67762</v>
      </c>
      <c r="F442" s="9">
        <v>2144.0830000000001</v>
      </c>
      <c r="G442" s="9">
        <v>0</v>
      </c>
      <c r="H442" s="10">
        <v>31</v>
      </c>
    </row>
    <row r="443" spans="1:8" ht="15" x14ac:dyDescent="0.25">
      <c r="A443" s="8" t="s">
        <v>55</v>
      </c>
      <c r="B443" s="8" t="s">
        <v>56</v>
      </c>
      <c r="C443" s="8" t="s">
        <v>52</v>
      </c>
      <c r="D443" s="25">
        <v>43221</v>
      </c>
      <c r="E443" s="9">
        <v>56948</v>
      </c>
      <c r="F443" s="9">
        <v>1732.675</v>
      </c>
      <c r="G443" s="9">
        <v>0</v>
      </c>
      <c r="H443" s="10">
        <v>31</v>
      </c>
    </row>
    <row r="444" spans="1:8" ht="15" x14ac:dyDescent="0.25">
      <c r="A444" s="8" t="s">
        <v>57</v>
      </c>
      <c r="B444" s="8" t="s">
        <v>58</v>
      </c>
      <c r="C444" s="8" t="s">
        <v>49</v>
      </c>
      <c r="D444" s="25">
        <v>43221</v>
      </c>
      <c r="E444" s="9">
        <v>88203</v>
      </c>
      <c r="F444" s="9">
        <v>2566.5239999999999</v>
      </c>
      <c r="G444" s="9">
        <v>0</v>
      </c>
      <c r="H444" s="10">
        <v>31</v>
      </c>
    </row>
    <row r="445" spans="1:8" ht="15" x14ac:dyDescent="0.25">
      <c r="A445" s="8" t="s">
        <v>59</v>
      </c>
      <c r="B445" s="8" t="s">
        <v>60</v>
      </c>
      <c r="C445" s="8" t="s">
        <v>61</v>
      </c>
      <c r="D445" s="25">
        <v>43221</v>
      </c>
      <c r="E445" s="9">
        <v>7543</v>
      </c>
      <c r="F445" s="9">
        <v>224.13300000000001</v>
      </c>
      <c r="G445" s="9">
        <v>121.343</v>
      </c>
      <c r="H445" s="10">
        <v>31</v>
      </c>
    </row>
    <row r="446" spans="1:8" ht="15" x14ac:dyDescent="0.25">
      <c r="A446" s="8" t="s">
        <v>62</v>
      </c>
      <c r="B446" s="8" t="s">
        <v>63</v>
      </c>
      <c r="C446" s="8" t="s">
        <v>61</v>
      </c>
      <c r="D446" s="25">
        <v>43221</v>
      </c>
      <c r="E446" s="9">
        <v>22327</v>
      </c>
      <c r="F446" s="9">
        <v>575.01899999999989</v>
      </c>
      <c r="G446" s="9">
        <v>0</v>
      </c>
      <c r="H446" s="10">
        <v>31</v>
      </c>
    </row>
    <row r="447" spans="1:8" ht="15" x14ac:dyDescent="0.25">
      <c r="A447" s="8" t="s">
        <v>45</v>
      </c>
      <c r="B447" s="8" t="s">
        <v>40</v>
      </c>
      <c r="C447" s="8" t="s">
        <v>39</v>
      </c>
      <c r="D447" s="25">
        <v>43221</v>
      </c>
      <c r="E447" s="9">
        <v>229081</v>
      </c>
      <c r="F447" s="9">
        <v>6289.027</v>
      </c>
      <c r="G447" s="9">
        <v>30841.137999999999</v>
      </c>
      <c r="H447" s="10">
        <v>31</v>
      </c>
    </row>
    <row r="448" spans="1:8" ht="15" x14ac:dyDescent="0.25">
      <c r="A448" s="8" t="s">
        <v>64</v>
      </c>
      <c r="B448" s="8" t="s">
        <v>65</v>
      </c>
      <c r="C448" s="8" t="s">
        <v>74</v>
      </c>
      <c r="D448" s="25">
        <v>43221</v>
      </c>
      <c r="E448" s="9">
        <v>145386</v>
      </c>
      <c r="F448" s="9">
        <v>5015.16</v>
      </c>
      <c r="G448" s="9">
        <v>5968.9550000000008</v>
      </c>
      <c r="H448" s="10">
        <v>31</v>
      </c>
    </row>
    <row r="449" spans="1:8" ht="15" x14ac:dyDescent="0.25">
      <c r="A449" s="8" t="s">
        <v>75</v>
      </c>
      <c r="B449" s="8" t="s">
        <v>76</v>
      </c>
      <c r="C449" s="8" t="s">
        <v>77</v>
      </c>
      <c r="D449" s="25">
        <v>43221</v>
      </c>
      <c r="E449" s="9">
        <v>1704722</v>
      </c>
      <c r="F449" s="9">
        <v>53068.718000000008</v>
      </c>
      <c r="G449" s="9">
        <v>0</v>
      </c>
      <c r="H449" s="10">
        <v>31</v>
      </c>
    </row>
    <row r="450" spans="1:8" ht="15" x14ac:dyDescent="0.25">
      <c r="A450" s="8" t="s">
        <v>78</v>
      </c>
      <c r="B450" s="8" t="s">
        <v>79</v>
      </c>
      <c r="C450" s="8" t="s">
        <v>80</v>
      </c>
      <c r="D450" s="25">
        <v>43221</v>
      </c>
      <c r="E450" s="9">
        <v>484886</v>
      </c>
      <c r="F450" s="9">
        <v>15795.87</v>
      </c>
      <c r="G450" s="9">
        <v>5614.4629999999997</v>
      </c>
      <c r="H450" s="10">
        <v>31</v>
      </c>
    </row>
    <row r="451" spans="1:8" ht="15" x14ac:dyDescent="0.25">
      <c r="A451" s="8" t="s">
        <v>81</v>
      </c>
      <c r="B451" s="8" t="s">
        <v>82</v>
      </c>
      <c r="C451" s="8" t="s">
        <v>83</v>
      </c>
      <c r="D451" s="25">
        <v>43221</v>
      </c>
      <c r="E451" s="9">
        <v>862772</v>
      </c>
      <c r="F451" s="9">
        <v>23487.182000000001</v>
      </c>
      <c r="G451" s="9">
        <v>5462.71</v>
      </c>
      <c r="H451" s="10">
        <v>31</v>
      </c>
    </row>
    <row r="452" spans="1:8" ht="15" x14ac:dyDescent="0.25">
      <c r="A452" s="8" t="s">
        <v>9</v>
      </c>
      <c r="B452" s="8" t="s">
        <v>22</v>
      </c>
      <c r="C452" s="8" t="s">
        <v>32</v>
      </c>
      <c r="D452" s="25">
        <v>43252</v>
      </c>
      <c r="E452" s="9">
        <v>1507</v>
      </c>
      <c r="F452" s="9">
        <v>42.412999999999997</v>
      </c>
      <c r="G452" s="9">
        <v>200.3</v>
      </c>
      <c r="H452" s="10">
        <v>30</v>
      </c>
    </row>
    <row r="453" spans="1:8" ht="15" x14ac:dyDescent="0.25">
      <c r="A453" s="8" t="s">
        <v>11</v>
      </c>
      <c r="B453" s="8" t="s">
        <v>24</v>
      </c>
      <c r="C453" s="8" t="s">
        <v>30</v>
      </c>
      <c r="D453" s="25">
        <v>43252</v>
      </c>
      <c r="E453" s="9">
        <v>275952</v>
      </c>
      <c r="F453" s="9">
        <v>8649.7650000000012</v>
      </c>
      <c r="G453" s="9">
        <v>0</v>
      </c>
      <c r="H453" s="10">
        <v>30</v>
      </c>
    </row>
    <row r="454" spans="1:8" ht="15" x14ac:dyDescent="0.25">
      <c r="A454" s="8" t="s">
        <v>2</v>
      </c>
      <c r="B454" s="8" t="s">
        <v>14</v>
      </c>
      <c r="C454" s="8" t="s">
        <v>27</v>
      </c>
      <c r="D454" s="25">
        <v>43252</v>
      </c>
      <c r="E454" s="9">
        <v>77273</v>
      </c>
      <c r="F454" s="9">
        <v>2604.0299999999997</v>
      </c>
      <c r="G454" s="9">
        <v>0</v>
      </c>
      <c r="H454" s="10">
        <v>30</v>
      </c>
    </row>
    <row r="455" spans="1:8" ht="15" x14ac:dyDescent="0.25">
      <c r="A455" s="8" t="s">
        <v>84</v>
      </c>
      <c r="B455" s="8" t="s">
        <v>87</v>
      </c>
      <c r="C455" s="8" t="s">
        <v>90</v>
      </c>
      <c r="D455" s="25">
        <v>43252</v>
      </c>
      <c r="E455" s="9">
        <v>0</v>
      </c>
      <c r="F455" s="9">
        <v>126.667</v>
      </c>
      <c r="G455" s="9">
        <v>82.027000000000001</v>
      </c>
      <c r="H455" s="10">
        <v>30</v>
      </c>
    </row>
    <row r="456" spans="1:8" ht="15" x14ac:dyDescent="0.25">
      <c r="A456" s="8" t="s">
        <v>5</v>
      </c>
      <c r="B456" s="8" t="s">
        <v>17</v>
      </c>
      <c r="C456" s="8" t="s">
        <v>35</v>
      </c>
      <c r="D456" s="25">
        <v>43252</v>
      </c>
      <c r="E456" s="9">
        <v>51692</v>
      </c>
      <c r="F456" s="9">
        <v>1522.9269999999999</v>
      </c>
      <c r="G456" s="9">
        <v>0</v>
      </c>
      <c r="H456" s="10">
        <v>30</v>
      </c>
    </row>
    <row r="457" spans="1:8" ht="15" x14ac:dyDescent="0.25">
      <c r="A457" s="8" t="s">
        <v>8</v>
      </c>
      <c r="B457" s="8" t="s">
        <v>21</v>
      </c>
      <c r="C457" s="8" t="s">
        <v>32</v>
      </c>
      <c r="D457" s="25">
        <v>43252</v>
      </c>
      <c r="E457" s="9">
        <v>0</v>
      </c>
      <c r="F457" s="9">
        <v>0</v>
      </c>
      <c r="G457" s="9">
        <v>0</v>
      </c>
      <c r="H457" s="10">
        <v>30</v>
      </c>
    </row>
    <row r="458" spans="1:8" ht="15" x14ac:dyDescent="0.25">
      <c r="A458" s="8" t="s">
        <v>10</v>
      </c>
      <c r="B458" s="8" t="s">
        <v>23</v>
      </c>
      <c r="C458" s="8" t="s">
        <v>38</v>
      </c>
      <c r="D458" s="25">
        <v>43252</v>
      </c>
      <c r="E458" s="9">
        <v>58499</v>
      </c>
      <c r="F458" s="9">
        <v>2250.1660000000002</v>
      </c>
      <c r="G458" s="9">
        <v>2471.4850000000001</v>
      </c>
      <c r="H458" s="10">
        <v>30</v>
      </c>
    </row>
    <row r="459" spans="1:8" ht="15" x14ac:dyDescent="0.25">
      <c r="A459" s="8" t="s">
        <v>1</v>
      </c>
      <c r="B459" s="8" t="s">
        <v>13</v>
      </c>
      <c r="C459" s="8" t="s">
        <v>31</v>
      </c>
      <c r="D459" s="25">
        <v>43252</v>
      </c>
      <c r="E459" s="9">
        <v>40672</v>
      </c>
      <c r="F459" s="9">
        <v>1361.394</v>
      </c>
      <c r="G459" s="9">
        <v>0</v>
      </c>
      <c r="H459" s="10">
        <v>30</v>
      </c>
    </row>
    <row r="460" spans="1:8" ht="15" x14ac:dyDescent="0.25">
      <c r="A460" s="8" t="s">
        <v>7</v>
      </c>
      <c r="B460" s="8" t="s">
        <v>20</v>
      </c>
      <c r="C460" s="8" t="s">
        <v>34</v>
      </c>
      <c r="D460" s="25">
        <v>43252</v>
      </c>
      <c r="E460" s="9">
        <v>47330</v>
      </c>
      <c r="F460" s="9">
        <v>1596.9829999999999</v>
      </c>
      <c r="G460" s="9">
        <v>175.39599999999999</v>
      </c>
      <c r="H460" s="10">
        <v>30</v>
      </c>
    </row>
    <row r="461" spans="1:8" ht="15" x14ac:dyDescent="0.25">
      <c r="A461" s="8" t="s">
        <v>3</v>
      </c>
      <c r="B461" s="8" t="s">
        <v>15</v>
      </c>
      <c r="C461" s="8" t="s">
        <v>28</v>
      </c>
      <c r="D461" s="25">
        <v>43252</v>
      </c>
      <c r="E461" s="9">
        <v>71627</v>
      </c>
      <c r="F461" s="9">
        <v>2416.7159999999999</v>
      </c>
      <c r="G461" s="9">
        <v>0</v>
      </c>
      <c r="H461" s="10">
        <v>30</v>
      </c>
    </row>
    <row r="462" spans="1:8" ht="15" x14ac:dyDescent="0.25">
      <c r="A462" s="8" t="s">
        <v>0</v>
      </c>
      <c r="B462" s="8" t="s">
        <v>12</v>
      </c>
      <c r="C462" s="8" t="s">
        <v>29</v>
      </c>
      <c r="D462" s="25">
        <v>43252</v>
      </c>
      <c r="E462" s="9">
        <v>0</v>
      </c>
      <c r="F462" s="9">
        <v>0</v>
      </c>
      <c r="G462" s="9">
        <v>0</v>
      </c>
      <c r="H462" s="10">
        <v>30</v>
      </c>
    </row>
    <row r="463" spans="1:8" ht="15" x14ac:dyDescent="0.25">
      <c r="A463" s="8" t="s">
        <v>6</v>
      </c>
      <c r="B463" s="8" t="s">
        <v>19</v>
      </c>
      <c r="C463" s="8" t="s">
        <v>34</v>
      </c>
      <c r="D463" s="25">
        <v>43252</v>
      </c>
      <c r="E463" s="9">
        <v>128005</v>
      </c>
      <c r="F463" s="9">
        <v>3909.5480000000002</v>
      </c>
      <c r="G463" s="9">
        <v>198.61100000000002</v>
      </c>
      <c r="H463" s="10">
        <v>30</v>
      </c>
    </row>
    <row r="464" spans="1:8" ht="15" x14ac:dyDescent="0.25">
      <c r="A464" s="8" t="s">
        <v>85</v>
      </c>
      <c r="B464" s="8" t="s">
        <v>88</v>
      </c>
      <c r="C464" s="8" t="s">
        <v>33</v>
      </c>
      <c r="D464" s="25">
        <v>43252</v>
      </c>
      <c r="E464" s="9">
        <v>0</v>
      </c>
      <c r="F464" s="9">
        <v>0</v>
      </c>
      <c r="G464" s="9">
        <v>170.55699999999999</v>
      </c>
      <c r="H464" s="10">
        <v>30</v>
      </c>
    </row>
    <row r="465" spans="1:8" ht="15" x14ac:dyDescent="0.25">
      <c r="A465" s="8" t="s">
        <v>4</v>
      </c>
      <c r="B465" s="8" t="s">
        <v>16</v>
      </c>
      <c r="C465" s="8" t="s">
        <v>35</v>
      </c>
      <c r="D465" s="25">
        <v>43252</v>
      </c>
      <c r="E465" s="9">
        <v>86995</v>
      </c>
      <c r="F465" s="9">
        <v>2819.8500000000004</v>
      </c>
      <c r="G465" s="9">
        <v>0</v>
      </c>
      <c r="H465" s="10">
        <v>30</v>
      </c>
    </row>
    <row r="466" spans="1:8" ht="15" x14ac:dyDescent="0.25">
      <c r="A466" s="8" t="s">
        <v>42</v>
      </c>
      <c r="B466" s="8" t="s">
        <v>26</v>
      </c>
      <c r="C466" s="8" t="s">
        <v>37</v>
      </c>
      <c r="D466" s="25">
        <v>43252</v>
      </c>
      <c r="E466" s="9">
        <v>72803</v>
      </c>
      <c r="F466" s="9">
        <v>2323.98</v>
      </c>
      <c r="G466" s="9">
        <v>0</v>
      </c>
      <c r="H466" s="10">
        <v>30</v>
      </c>
    </row>
    <row r="467" spans="1:8" ht="15" x14ac:dyDescent="0.25">
      <c r="A467" s="8" t="s">
        <v>43</v>
      </c>
      <c r="B467" s="8" t="s">
        <v>25</v>
      </c>
      <c r="C467" s="8" t="s">
        <v>36</v>
      </c>
      <c r="D467" s="25">
        <v>43252</v>
      </c>
      <c r="E467" s="9">
        <v>62726</v>
      </c>
      <c r="F467" s="9">
        <v>1946.396</v>
      </c>
      <c r="G467" s="9">
        <v>0</v>
      </c>
      <c r="H467" s="10">
        <v>30</v>
      </c>
    </row>
    <row r="468" spans="1:8" ht="15" x14ac:dyDescent="0.25">
      <c r="A468" s="8" t="s">
        <v>86</v>
      </c>
      <c r="B468" s="8" t="s">
        <v>89</v>
      </c>
      <c r="C468" s="8" t="s">
        <v>91</v>
      </c>
      <c r="D468" s="25">
        <v>43252</v>
      </c>
      <c r="E468" s="9">
        <v>0</v>
      </c>
      <c r="F468" s="9">
        <v>23.026999999999997</v>
      </c>
      <c r="G468" s="9">
        <v>93.951999999999998</v>
      </c>
      <c r="H468" s="10">
        <v>30</v>
      </c>
    </row>
    <row r="469" spans="1:8" ht="15" x14ac:dyDescent="0.25">
      <c r="A469" s="8" t="s">
        <v>95</v>
      </c>
      <c r="B469" s="8" t="s">
        <v>96</v>
      </c>
      <c r="C469" s="8" t="s">
        <v>97</v>
      </c>
      <c r="D469" s="25">
        <v>43252</v>
      </c>
      <c r="E469" s="9">
        <v>0</v>
      </c>
      <c r="F469" s="9">
        <v>0</v>
      </c>
      <c r="G469" s="9">
        <v>0</v>
      </c>
      <c r="H469" s="10">
        <v>30</v>
      </c>
    </row>
    <row r="470" spans="1:8" ht="15" x14ac:dyDescent="0.25">
      <c r="A470" s="8" t="s">
        <v>46</v>
      </c>
      <c r="B470" s="8" t="s">
        <v>18</v>
      </c>
      <c r="C470" s="8" t="s">
        <v>34</v>
      </c>
      <c r="D470" s="25">
        <v>43252</v>
      </c>
      <c r="E470" s="9">
        <v>23571</v>
      </c>
      <c r="F470" s="9">
        <v>929.1</v>
      </c>
      <c r="G470" s="9">
        <v>195.108</v>
      </c>
      <c r="H470" s="10">
        <v>30</v>
      </c>
    </row>
    <row r="471" spans="1:8" ht="15" x14ac:dyDescent="0.25">
      <c r="A471" s="8" t="s">
        <v>47</v>
      </c>
      <c r="B471" s="8" t="s">
        <v>48</v>
      </c>
      <c r="C471" s="8" t="s">
        <v>49</v>
      </c>
      <c r="D471" s="25">
        <v>43252</v>
      </c>
      <c r="E471" s="9">
        <v>38488</v>
      </c>
      <c r="F471" s="9">
        <v>1136.502</v>
      </c>
      <c r="G471" s="9">
        <v>0</v>
      </c>
      <c r="H471" s="10">
        <v>30</v>
      </c>
    </row>
    <row r="472" spans="1:8" ht="15" x14ac:dyDescent="0.25">
      <c r="A472" s="8" t="s">
        <v>50</v>
      </c>
      <c r="B472" s="8" t="s">
        <v>51</v>
      </c>
      <c r="C472" s="8" t="s">
        <v>52</v>
      </c>
      <c r="D472" s="25">
        <v>43252</v>
      </c>
      <c r="E472" s="9">
        <v>83870</v>
      </c>
      <c r="F472" s="9">
        <v>2697.9050000000002</v>
      </c>
      <c r="G472" s="9">
        <v>0</v>
      </c>
      <c r="H472" s="10">
        <v>30</v>
      </c>
    </row>
    <row r="473" spans="1:8" ht="15" x14ac:dyDescent="0.25">
      <c r="A473" s="8" t="s">
        <v>53</v>
      </c>
      <c r="B473" s="8" t="s">
        <v>54</v>
      </c>
      <c r="C473" s="8" t="s">
        <v>52</v>
      </c>
      <c r="D473" s="25">
        <v>43252</v>
      </c>
      <c r="E473" s="9">
        <v>64452</v>
      </c>
      <c r="F473" s="9">
        <v>2118.9949999999999</v>
      </c>
      <c r="G473" s="9">
        <v>0</v>
      </c>
      <c r="H473" s="10">
        <v>30</v>
      </c>
    </row>
    <row r="474" spans="1:8" ht="15" x14ac:dyDescent="0.25">
      <c r="A474" s="8" t="s">
        <v>55</v>
      </c>
      <c r="B474" s="8" t="s">
        <v>56</v>
      </c>
      <c r="C474" s="8" t="s">
        <v>52</v>
      </c>
      <c r="D474" s="25">
        <v>43252</v>
      </c>
      <c r="E474" s="9">
        <v>52971</v>
      </c>
      <c r="F474" s="9">
        <v>1678.4099999999999</v>
      </c>
      <c r="G474" s="9">
        <v>0</v>
      </c>
      <c r="H474" s="10">
        <v>30</v>
      </c>
    </row>
    <row r="475" spans="1:8" ht="15" x14ac:dyDescent="0.25">
      <c r="A475" s="8" t="s">
        <v>57</v>
      </c>
      <c r="B475" s="8" t="s">
        <v>58</v>
      </c>
      <c r="C475" s="8" t="s">
        <v>49</v>
      </c>
      <c r="D475" s="25">
        <v>43252</v>
      </c>
      <c r="E475" s="9">
        <v>86003</v>
      </c>
      <c r="F475" s="9">
        <v>2440.4249999999997</v>
      </c>
      <c r="G475" s="9">
        <v>0</v>
      </c>
      <c r="H475" s="10">
        <v>30</v>
      </c>
    </row>
    <row r="476" spans="1:8" ht="15" x14ac:dyDescent="0.25">
      <c r="A476" s="8" t="s">
        <v>59</v>
      </c>
      <c r="B476" s="8" t="s">
        <v>60</v>
      </c>
      <c r="C476" s="8" t="s">
        <v>61</v>
      </c>
      <c r="D476" s="25">
        <v>43252</v>
      </c>
      <c r="E476" s="9">
        <v>2547</v>
      </c>
      <c r="F476" s="9">
        <v>75.209000000000017</v>
      </c>
      <c r="G476" s="9">
        <v>167.36200000000002</v>
      </c>
      <c r="H476" s="10">
        <v>30</v>
      </c>
    </row>
    <row r="477" spans="1:8" ht="15" x14ac:dyDescent="0.25">
      <c r="A477" s="8" t="s">
        <v>62</v>
      </c>
      <c r="B477" s="8" t="s">
        <v>63</v>
      </c>
      <c r="C477" s="8" t="s">
        <v>61</v>
      </c>
      <c r="D477" s="25">
        <v>43252</v>
      </c>
      <c r="E477" s="9">
        <v>13532</v>
      </c>
      <c r="F477" s="9">
        <v>357.21999999999997</v>
      </c>
      <c r="G477" s="9">
        <v>0</v>
      </c>
      <c r="H477" s="10">
        <v>30</v>
      </c>
    </row>
    <row r="478" spans="1:8" ht="15" x14ac:dyDescent="0.25">
      <c r="A478" s="8" t="s">
        <v>45</v>
      </c>
      <c r="B478" s="8" t="s">
        <v>40</v>
      </c>
      <c r="C478" s="8" t="s">
        <v>39</v>
      </c>
      <c r="D478" s="25">
        <v>43252</v>
      </c>
      <c r="E478" s="9">
        <v>229461</v>
      </c>
      <c r="F478" s="9">
        <v>6568.8510000000006</v>
      </c>
      <c r="G478" s="9">
        <v>33289.141000000003</v>
      </c>
      <c r="H478" s="10">
        <v>30</v>
      </c>
    </row>
    <row r="479" spans="1:8" ht="15" x14ac:dyDescent="0.25">
      <c r="A479" s="8" t="s">
        <v>64</v>
      </c>
      <c r="B479" s="8" t="s">
        <v>65</v>
      </c>
      <c r="C479" s="8" t="s">
        <v>74</v>
      </c>
      <c r="D479" s="25">
        <v>43252</v>
      </c>
      <c r="E479" s="9">
        <v>136612</v>
      </c>
      <c r="F479" s="9">
        <v>4917.6659999999993</v>
      </c>
      <c r="G479" s="9">
        <v>5992.4990000000007</v>
      </c>
      <c r="H479" s="10">
        <v>30</v>
      </c>
    </row>
    <row r="480" spans="1:8" ht="15" x14ac:dyDescent="0.25">
      <c r="A480" s="8" t="s">
        <v>75</v>
      </c>
      <c r="B480" s="8" t="s">
        <v>76</v>
      </c>
      <c r="C480" s="8" t="s">
        <v>77</v>
      </c>
      <c r="D480" s="25">
        <v>43252</v>
      </c>
      <c r="E480" s="9">
        <v>1627489</v>
      </c>
      <c r="F480" s="9">
        <v>52476.688000000002</v>
      </c>
      <c r="G480" s="9">
        <v>0</v>
      </c>
      <c r="H480" s="10">
        <v>30</v>
      </c>
    </row>
    <row r="481" spans="1:8" ht="15" x14ac:dyDescent="0.25">
      <c r="A481" s="8" t="s">
        <v>78</v>
      </c>
      <c r="B481" s="8" t="s">
        <v>79</v>
      </c>
      <c r="C481" s="8" t="s">
        <v>80</v>
      </c>
      <c r="D481" s="25">
        <v>43252</v>
      </c>
      <c r="E481" s="9">
        <v>462533</v>
      </c>
      <c r="F481" s="9">
        <v>14486.561</v>
      </c>
      <c r="G481" s="9">
        <v>5438.5050000000001</v>
      </c>
      <c r="H481" s="10">
        <v>30</v>
      </c>
    </row>
    <row r="482" spans="1:8" ht="15" x14ac:dyDescent="0.25">
      <c r="A482" s="8" t="s">
        <v>81</v>
      </c>
      <c r="B482" s="8" t="s">
        <v>82</v>
      </c>
      <c r="C482" s="8" t="s">
        <v>83</v>
      </c>
      <c r="D482" s="25">
        <v>43252</v>
      </c>
      <c r="E482" s="9">
        <v>763520</v>
      </c>
      <c r="F482" s="9">
        <v>20664.131999999998</v>
      </c>
      <c r="G482" s="9">
        <v>5664.1849999999995</v>
      </c>
      <c r="H482" s="10">
        <v>30</v>
      </c>
    </row>
    <row r="483" spans="1:8" ht="15" x14ac:dyDescent="0.25">
      <c r="A483" s="8" t="s">
        <v>9</v>
      </c>
      <c r="B483" s="8" t="s">
        <v>22</v>
      </c>
      <c r="C483" s="8" t="s">
        <v>32</v>
      </c>
      <c r="D483" s="25">
        <v>43282</v>
      </c>
      <c r="E483" s="9">
        <v>4284</v>
      </c>
      <c r="F483" s="9">
        <v>118.44799999999999</v>
      </c>
      <c r="G483" s="9">
        <v>282.74200000000002</v>
      </c>
      <c r="H483" s="10">
        <v>31</v>
      </c>
    </row>
    <row r="484" spans="1:8" ht="15" x14ac:dyDescent="0.25">
      <c r="A484" s="8" t="s">
        <v>11</v>
      </c>
      <c r="B484" s="8" t="s">
        <v>24</v>
      </c>
      <c r="C484" s="8" t="s">
        <v>30</v>
      </c>
      <c r="D484" s="25">
        <v>43282</v>
      </c>
      <c r="E484" s="9">
        <v>307513</v>
      </c>
      <c r="F484" s="9">
        <v>9327.405999999999</v>
      </c>
      <c r="G484" s="9">
        <v>0</v>
      </c>
      <c r="H484" s="10">
        <v>31</v>
      </c>
    </row>
    <row r="485" spans="1:8" ht="15" x14ac:dyDescent="0.25">
      <c r="A485" s="8" t="s">
        <v>2</v>
      </c>
      <c r="B485" s="8" t="s">
        <v>14</v>
      </c>
      <c r="C485" s="8" t="s">
        <v>27</v>
      </c>
      <c r="D485" s="25">
        <v>43282</v>
      </c>
      <c r="E485" s="9">
        <v>76114</v>
      </c>
      <c r="F485" s="9">
        <v>2477.8679999999999</v>
      </c>
      <c r="G485" s="9">
        <v>0</v>
      </c>
      <c r="H485" s="10">
        <v>31</v>
      </c>
    </row>
    <row r="486" spans="1:8" ht="15" x14ac:dyDescent="0.25">
      <c r="A486" s="8" t="s">
        <v>84</v>
      </c>
      <c r="B486" s="8" t="s">
        <v>87</v>
      </c>
      <c r="C486" s="8" t="s">
        <v>90</v>
      </c>
      <c r="D486" s="25">
        <v>43282</v>
      </c>
      <c r="E486" s="9">
        <v>0</v>
      </c>
      <c r="F486" s="9">
        <v>180</v>
      </c>
      <c r="G486" s="9">
        <v>58.689</v>
      </c>
      <c r="H486" s="10">
        <v>31</v>
      </c>
    </row>
    <row r="487" spans="1:8" ht="15" x14ac:dyDescent="0.25">
      <c r="A487" s="8" t="s">
        <v>5</v>
      </c>
      <c r="B487" s="8" t="s">
        <v>17</v>
      </c>
      <c r="C487" s="8" t="s">
        <v>35</v>
      </c>
      <c r="D487" s="25">
        <v>43282</v>
      </c>
      <c r="E487" s="9">
        <v>55070</v>
      </c>
      <c r="F487" s="9">
        <v>1546.8519999999999</v>
      </c>
      <c r="G487" s="9">
        <v>0</v>
      </c>
      <c r="H487" s="10">
        <v>31</v>
      </c>
    </row>
    <row r="488" spans="1:8" ht="15" x14ac:dyDescent="0.25">
      <c r="A488" s="8" t="s">
        <v>8</v>
      </c>
      <c r="B488" s="8" t="s">
        <v>21</v>
      </c>
      <c r="C488" s="8" t="s">
        <v>32</v>
      </c>
      <c r="D488" s="25">
        <v>43282</v>
      </c>
      <c r="E488" s="9">
        <v>30720</v>
      </c>
      <c r="F488" s="9">
        <v>953.38699999999994</v>
      </c>
      <c r="G488" s="9">
        <v>0</v>
      </c>
      <c r="H488" s="10">
        <v>31</v>
      </c>
    </row>
    <row r="489" spans="1:8" ht="15" x14ac:dyDescent="0.25">
      <c r="A489" s="8" t="s">
        <v>10</v>
      </c>
      <c r="B489" s="8" t="s">
        <v>23</v>
      </c>
      <c r="C489" s="8" t="s">
        <v>38</v>
      </c>
      <c r="D489" s="25">
        <v>43282</v>
      </c>
      <c r="E489" s="9">
        <v>71536</v>
      </c>
      <c r="F489" s="9">
        <v>2412.5459999999998</v>
      </c>
      <c r="G489" s="9">
        <v>2615.4870000000001</v>
      </c>
      <c r="H489" s="10">
        <v>31</v>
      </c>
    </row>
    <row r="490" spans="1:8" ht="15" x14ac:dyDescent="0.25">
      <c r="A490" s="8" t="s">
        <v>1</v>
      </c>
      <c r="B490" s="8" t="s">
        <v>13</v>
      </c>
      <c r="C490" s="8" t="s">
        <v>31</v>
      </c>
      <c r="D490" s="25">
        <v>43282</v>
      </c>
      <c r="E490" s="9">
        <v>42012</v>
      </c>
      <c r="F490" s="9">
        <v>1363.7109999999998</v>
      </c>
      <c r="G490" s="9">
        <v>0</v>
      </c>
      <c r="H490" s="10">
        <v>31</v>
      </c>
    </row>
    <row r="491" spans="1:8" ht="15" x14ac:dyDescent="0.25">
      <c r="A491" s="8" t="s">
        <v>7</v>
      </c>
      <c r="B491" s="8" t="s">
        <v>20</v>
      </c>
      <c r="C491" s="8" t="s">
        <v>34</v>
      </c>
      <c r="D491" s="25">
        <v>43282</v>
      </c>
      <c r="E491" s="9">
        <v>37295</v>
      </c>
      <c r="F491" s="9">
        <v>1206.6840000000002</v>
      </c>
      <c r="G491" s="9">
        <v>204.67099999999999</v>
      </c>
      <c r="H491" s="10">
        <v>31</v>
      </c>
    </row>
    <row r="492" spans="1:8" ht="15" x14ac:dyDescent="0.25">
      <c r="A492" s="8" t="s">
        <v>3</v>
      </c>
      <c r="B492" s="8" t="s">
        <v>15</v>
      </c>
      <c r="C492" s="8" t="s">
        <v>28</v>
      </c>
      <c r="D492" s="25">
        <v>43282</v>
      </c>
      <c r="E492" s="9">
        <v>67920</v>
      </c>
      <c r="F492" s="9">
        <v>2217.1660000000002</v>
      </c>
      <c r="G492" s="9">
        <v>0</v>
      </c>
      <c r="H492" s="10">
        <v>31</v>
      </c>
    </row>
    <row r="493" spans="1:8" ht="15" x14ac:dyDescent="0.25">
      <c r="A493" s="8" t="s">
        <v>0</v>
      </c>
      <c r="B493" s="8" t="s">
        <v>12</v>
      </c>
      <c r="C493" s="8" t="s">
        <v>29</v>
      </c>
      <c r="D493" s="25">
        <v>43282</v>
      </c>
      <c r="E493" s="9">
        <v>0</v>
      </c>
      <c r="F493" s="9">
        <v>0</v>
      </c>
      <c r="G493" s="9">
        <v>0</v>
      </c>
      <c r="H493" s="10">
        <v>31</v>
      </c>
    </row>
    <row r="494" spans="1:8" ht="15" x14ac:dyDescent="0.25">
      <c r="A494" s="8" t="s">
        <v>6</v>
      </c>
      <c r="B494" s="8" t="s">
        <v>19</v>
      </c>
      <c r="C494" s="8" t="s">
        <v>34</v>
      </c>
      <c r="D494" s="25">
        <v>43282</v>
      </c>
      <c r="E494" s="9">
        <v>142343</v>
      </c>
      <c r="F494" s="9">
        <v>4015.76</v>
      </c>
      <c r="G494" s="9">
        <v>203.1</v>
      </c>
      <c r="H494" s="10">
        <v>31</v>
      </c>
    </row>
    <row r="495" spans="1:8" ht="15" x14ac:dyDescent="0.25">
      <c r="A495" s="8" t="s">
        <v>85</v>
      </c>
      <c r="B495" s="8" t="s">
        <v>88</v>
      </c>
      <c r="C495" s="8" t="s">
        <v>33</v>
      </c>
      <c r="D495" s="25">
        <v>43282</v>
      </c>
      <c r="E495" s="9">
        <v>0</v>
      </c>
      <c r="F495" s="9">
        <v>0</v>
      </c>
      <c r="G495" s="9">
        <v>167.28899999999999</v>
      </c>
      <c r="H495" s="10">
        <v>31</v>
      </c>
    </row>
    <row r="496" spans="1:8" ht="15" x14ac:dyDescent="0.25">
      <c r="A496" s="8" t="s">
        <v>4</v>
      </c>
      <c r="B496" s="8" t="s">
        <v>16</v>
      </c>
      <c r="C496" s="8" t="s">
        <v>35</v>
      </c>
      <c r="D496" s="25">
        <v>43282</v>
      </c>
      <c r="E496" s="9">
        <v>82419</v>
      </c>
      <c r="F496" s="9">
        <v>2588.1729999999998</v>
      </c>
      <c r="G496" s="9">
        <v>0</v>
      </c>
      <c r="H496" s="10">
        <v>31</v>
      </c>
    </row>
    <row r="497" spans="1:8" ht="15" x14ac:dyDescent="0.25">
      <c r="A497" s="8" t="s">
        <v>42</v>
      </c>
      <c r="B497" s="8" t="s">
        <v>26</v>
      </c>
      <c r="C497" s="8" t="s">
        <v>37</v>
      </c>
      <c r="D497" s="25">
        <v>43282</v>
      </c>
      <c r="E497" s="9">
        <v>79290</v>
      </c>
      <c r="F497" s="9">
        <v>2486.8119999999999</v>
      </c>
      <c r="G497" s="9">
        <v>0</v>
      </c>
      <c r="H497" s="10">
        <v>31</v>
      </c>
    </row>
    <row r="498" spans="1:8" ht="15" x14ac:dyDescent="0.25">
      <c r="A498" s="8" t="s">
        <v>43</v>
      </c>
      <c r="B498" s="8" t="s">
        <v>25</v>
      </c>
      <c r="C498" s="8" t="s">
        <v>36</v>
      </c>
      <c r="D498" s="25">
        <v>43282</v>
      </c>
      <c r="E498" s="9">
        <v>63511</v>
      </c>
      <c r="F498" s="9">
        <v>1908.0600000000002</v>
      </c>
      <c r="G498" s="9">
        <v>0</v>
      </c>
      <c r="H498" s="10">
        <v>31</v>
      </c>
    </row>
    <row r="499" spans="1:8" ht="15" x14ac:dyDescent="0.25">
      <c r="A499" s="8" t="s">
        <v>86</v>
      </c>
      <c r="B499" s="8" t="s">
        <v>89</v>
      </c>
      <c r="C499" s="8" t="s">
        <v>91</v>
      </c>
      <c r="D499" s="25">
        <v>43282</v>
      </c>
      <c r="E499" s="9">
        <v>0</v>
      </c>
      <c r="F499" s="9">
        <v>12.039</v>
      </c>
      <c r="G499" s="9">
        <v>40.786999999999999</v>
      </c>
      <c r="H499" s="10">
        <v>31</v>
      </c>
    </row>
    <row r="500" spans="1:8" ht="15" x14ac:dyDescent="0.25">
      <c r="A500" s="8" t="s">
        <v>95</v>
      </c>
      <c r="B500" s="8" t="s">
        <v>96</v>
      </c>
      <c r="C500" s="8" t="s">
        <v>97</v>
      </c>
      <c r="D500" s="25">
        <v>43282</v>
      </c>
      <c r="E500" s="9">
        <v>0</v>
      </c>
      <c r="F500" s="9">
        <v>16.387</v>
      </c>
      <c r="G500" s="9">
        <v>7.7299999999999995</v>
      </c>
      <c r="H500" s="10">
        <v>31</v>
      </c>
    </row>
    <row r="501" spans="1:8" ht="15" x14ac:dyDescent="0.25">
      <c r="A501" s="8" t="s">
        <v>46</v>
      </c>
      <c r="B501" s="8" t="s">
        <v>18</v>
      </c>
      <c r="C501" s="8" t="s">
        <v>34</v>
      </c>
      <c r="D501" s="25">
        <v>43282</v>
      </c>
      <c r="E501" s="9">
        <v>24947</v>
      </c>
      <c r="F501" s="9">
        <v>949.04500000000007</v>
      </c>
      <c r="G501" s="9">
        <v>176.07600000000002</v>
      </c>
      <c r="H501" s="10">
        <v>31</v>
      </c>
    </row>
    <row r="502" spans="1:8" ht="15" x14ac:dyDescent="0.25">
      <c r="A502" s="8" t="s">
        <v>47</v>
      </c>
      <c r="B502" s="8" t="s">
        <v>48</v>
      </c>
      <c r="C502" s="8" t="s">
        <v>49</v>
      </c>
      <c r="D502" s="25">
        <v>43282</v>
      </c>
      <c r="E502" s="9">
        <v>33342</v>
      </c>
      <c r="F502" s="9">
        <v>1041.1990000000001</v>
      </c>
      <c r="G502" s="9">
        <v>0</v>
      </c>
      <c r="H502" s="10">
        <v>31</v>
      </c>
    </row>
    <row r="503" spans="1:8" ht="15" x14ac:dyDescent="0.25">
      <c r="A503" s="8" t="s">
        <v>50</v>
      </c>
      <c r="B503" s="8" t="s">
        <v>51</v>
      </c>
      <c r="C503" s="8" t="s">
        <v>52</v>
      </c>
      <c r="D503" s="25">
        <v>43282</v>
      </c>
      <c r="E503" s="9">
        <v>146393</v>
      </c>
      <c r="F503" s="9">
        <v>4514.6220000000003</v>
      </c>
      <c r="G503" s="9">
        <v>0</v>
      </c>
      <c r="H503" s="10">
        <v>31</v>
      </c>
    </row>
    <row r="504" spans="1:8" ht="15" x14ac:dyDescent="0.25">
      <c r="A504" s="8" t="s">
        <v>53</v>
      </c>
      <c r="B504" s="8" t="s">
        <v>54</v>
      </c>
      <c r="C504" s="8" t="s">
        <v>52</v>
      </c>
      <c r="D504" s="25">
        <v>43282</v>
      </c>
      <c r="E504" s="9">
        <v>57382</v>
      </c>
      <c r="F504" s="9">
        <v>1826.6989999999998</v>
      </c>
      <c r="G504" s="9">
        <v>0</v>
      </c>
      <c r="H504" s="10">
        <v>31</v>
      </c>
    </row>
    <row r="505" spans="1:8" ht="15" x14ac:dyDescent="0.25">
      <c r="A505" s="8" t="s">
        <v>55</v>
      </c>
      <c r="B505" s="8" t="s">
        <v>56</v>
      </c>
      <c r="C505" s="8" t="s">
        <v>52</v>
      </c>
      <c r="D505" s="25">
        <v>43282</v>
      </c>
      <c r="E505" s="9">
        <v>59917</v>
      </c>
      <c r="F505" s="9">
        <v>1876.374</v>
      </c>
      <c r="G505" s="9">
        <v>0</v>
      </c>
      <c r="H505" s="10">
        <v>31</v>
      </c>
    </row>
    <row r="506" spans="1:8" ht="15" x14ac:dyDescent="0.25">
      <c r="A506" s="8" t="s">
        <v>57</v>
      </c>
      <c r="B506" s="8" t="s">
        <v>58</v>
      </c>
      <c r="C506" s="8" t="s">
        <v>49</v>
      </c>
      <c r="D506" s="25">
        <v>43282</v>
      </c>
      <c r="E506" s="9">
        <v>79807</v>
      </c>
      <c r="F506" s="9">
        <v>2403.0790000000002</v>
      </c>
      <c r="G506" s="9">
        <v>0</v>
      </c>
      <c r="H506" s="10">
        <v>31</v>
      </c>
    </row>
    <row r="507" spans="1:8" ht="15" x14ac:dyDescent="0.25">
      <c r="A507" s="8" t="s">
        <v>59</v>
      </c>
      <c r="B507" s="8" t="s">
        <v>60</v>
      </c>
      <c r="C507" s="8" t="s">
        <v>61</v>
      </c>
      <c r="D507" s="25">
        <v>43282</v>
      </c>
      <c r="E507" s="9">
        <v>5441</v>
      </c>
      <c r="F507" s="9">
        <v>161.42000000000002</v>
      </c>
      <c r="G507" s="9">
        <v>233.762</v>
      </c>
      <c r="H507" s="10">
        <v>31</v>
      </c>
    </row>
    <row r="508" spans="1:8" ht="15" x14ac:dyDescent="0.25">
      <c r="A508" s="8" t="s">
        <v>62</v>
      </c>
      <c r="B508" s="8" t="s">
        <v>63</v>
      </c>
      <c r="C508" s="8" t="s">
        <v>61</v>
      </c>
      <c r="D508" s="25">
        <v>43282</v>
      </c>
      <c r="E508" s="9">
        <v>19420</v>
      </c>
      <c r="F508" s="9">
        <v>498.77300000000002</v>
      </c>
      <c r="G508" s="9">
        <v>0</v>
      </c>
      <c r="H508" s="10">
        <v>31</v>
      </c>
    </row>
    <row r="509" spans="1:8" ht="15" x14ac:dyDescent="0.25">
      <c r="A509" s="8" t="s">
        <v>45</v>
      </c>
      <c r="B509" s="8" t="s">
        <v>40</v>
      </c>
      <c r="C509" s="8" t="s">
        <v>39</v>
      </c>
      <c r="D509" s="25">
        <v>43282</v>
      </c>
      <c r="E509" s="9">
        <v>207657</v>
      </c>
      <c r="F509" s="9">
        <v>5761.2119999999995</v>
      </c>
      <c r="G509" s="9">
        <v>30748.639999999999</v>
      </c>
      <c r="H509" s="10">
        <v>31</v>
      </c>
    </row>
    <row r="510" spans="1:8" ht="15" x14ac:dyDescent="0.25">
      <c r="A510" s="8" t="s">
        <v>64</v>
      </c>
      <c r="B510" s="8" t="s">
        <v>65</v>
      </c>
      <c r="C510" s="8" t="s">
        <v>74</v>
      </c>
      <c r="D510" s="25">
        <v>43282</v>
      </c>
      <c r="E510" s="9">
        <v>163566</v>
      </c>
      <c r="F510" s="9">
        <v>5477.0959999999995</v>
      </c>
      <c r="G510" s="9">
        <v>7553.0399999999991</v>
      </c>
      <c r="H510" s="10">
        <v>31</v>
      </c>
    </row>
    <row r="511" spans="1:8" ht="15" x14ac:dyDescent="0.25">
      <c r="A511" s="8" t="s">
        <v>75</v>
      </c>
      <c r="B511" s="8" t="s">
        <v>76</v>
      </c>
      <c r="C511" s="8" t="s">
        <v>77</v>
      </c>
      <c r="D511" s="25">
        <v>43282</v>
      </c>
      <c r="E511" s="9">
        <v>1667090</v>
      </c>
      <c r="F511" s="9">
        <v>51968.311999999998</v>
      </c>
      <c r="G511" s="9">
        <v>0</v>
      </c>
      <c r="H511" s="10">
        <v>31</v>
      </c>
    </row>
    <row r="512" spans="1:8" ht="15" x14ac:dyDescent="0.25">
      <c r="A512" s="8" t="s">
        <v>78</v>
      </c>
      <c r="B512" s="8" t="s">
        <v>79</v>
      </c>
      <c r="C512" s="8" t="s">
        <v>80</v>
      </c>
      <c r="D512" s="25">
        <v>43282</v>
      </c>
      <c r="E512" s="9">
        <v>512076</v>
      </c>
      <c r="F512" s="9">
        <v>15923.29</v>
      </c>
      <c r="G512" s="9">
        <v>5274.3239999999996</v>
      </c>
      <c r="H512" s="10">
        <v>31</v>
      </c>
    </row>
    <row r="513" spans="1:8" ht="15" x14ac:dyDescent="0.25">
      <c r="A513" s="8" t="s">
        <v>81</v>
      </c>
      <c r="B513" s="8" t="s">
        <v>82</v>
      </c>
      <c r="C513" s="8" t="s">
        <v>83</v>
      </c>
      <c r="D513" s="25">
        <v>43282</v>
      </c>
      <c r="E513" s="9">
        <v>587017</v>
      </c>
      <c r="F513" s="9">
        <v>9721.4650000000001</v>
      </c>
      <c r="G513" s="9">
        <v>3662.5819999999999</v>
      </c>
      <c r="H513" s="10">
        <v>31</v>
      </c>
    </row>
    <row r="514" spans="1:8" ht="15" x14ac:dyDescent="0.25">
      <c r="A514" s="8" t="s">
        <v>9</v>
      </c>
      <c r="B514" s="8" t="s">
        <v>22</v>
      </c>
      <c r="C514" s="8" t="s">
        <v>32</v>
      </c>
      <c r="D514" s="25">
        <v>43313</v>
      </c>
      <c r="E514" s="9">
        <v>4032</v>
      </c>
      <c r="F514" s="9">
        <v>109.773</v>
      </c>
      <c r="G514" s="9">
        <v>229.971</v>
      </c>
      <c r="H514" s="10">
        <v>31</v>
      </c>
    </row>
    <row r="515" spans="1:8" ht="15" x14ac:dyDescent="0.25">
      <c r="A515" s="8" t="s">
        <v>11</v>
      </c>
      <c r="B515" s="8" t="s">
        <v>24</v>
      </c>
      <c r="C515" s="8" t="s">
        <v>30</v>
      </c>
      <c r="D515" s="25">
        <v>43313</v>
      </c>
      <c r="E515" s="9">
        <v>316066</v>
      </c>
      <c r="F515" s="9">
        <v>9625.5240000000013</v>
      </c>
      <c r="G515" s="9">
        <v>0</v>
      </c>
      <c r="H515" s="10">
        <v>31</v>
      </c>
    </row>
    <row r="516" spans="1:8" ht="15" x14ac:dyDescent="0.25">
      <c r="A516" s="8" t="s">
        <v>2</v>
      </c>
      <c r="B516" s="8" t="s">
        <v>14</v>
      </c>
      <c r="C516" s="8" t="s">
        <v>27</v>
      </c>
      <c r="D516" s="25">
        <v>43313</v>
      </c>
      <c r="E516" s="9">
        <v>76460</v>
      </c>
      <c r="F516" s="9">
        <v>2489.4270000000001</v>
      </c>
      <c r="G516" s="9">
        <v>0</v>
      </c>
      <c r="H516" s="10">
        <v>31</v>
      </c>
    </row>
    <row r="517" spans="1:8" ht="15" x14ac:dyDescent="0.25">
      <c r="A517" s="8" t="s">
        <v>84</v>
      </c>
      <c r="B517" s="8" t="s">
        <v>87</v>
      </c>
      <c r="C517" s="8" t="s">
        <v>90</v>
      </c>
      <c r="D517" s="25">
        <v>43313</v>
      </c>
      <c r="E517" s="9">
        <v>0</v>
      </c>
      <c r="F517" s="9">
        <v>20</v>
      </c>
      <c r="G517" s="9">
        <v>46.392999999999994</v>
      </c>
      <c r="H517" s="10">
        <v>31</v>
      </c>
    </row>
    <row r="518" spans="1:8" ht="15" x14ac:dyDescent="0.25">
      <c r="A518" s="8" t="s">
        <v>5</v>
      </c>
      <c r="B518" s="8" t="s">
        <v>17</v>
      </c>
      <c r="C518" s="8" t="s">
        <v>35</v>
      </c>
      <c r="D518" s="25">
        <v>43313</v>
      </c>
      <c r="E518" s="9">
        <v>50803</v>
      </c>
      <c r="F518" s="9">
        <v>1437.9569999999999</v>
      </c>
      <c r="G518" s="9">
        <v>0</v>
      </c>
      <c r="H518" s="10">
        <v>31</v>
      </c>
    </row>
    <row r="519" spans="1:8" ht="15" x14ac:dyDescent="0.25">
      <c r="A519" s="8" t="s">
        <v>8</v>
      </c>
      <c r="B519" s="8" t="s">
        <v>21</v>
      </c>
      <c r="C519" s="8" t="s">
        <v>32</v>
      </c>
      <c r="D519" s="25">
        <v>43313</v>
      </c>
      <c r="E519" s="9">
        <v>186137</v>
      </c>
      <c r="F519" s="9">
        <v>5611</v>
      </c>
      <c r="G519" s="9">
        <v>0</v>
      </c>
      <c r="H519" s="10">
        <v>31</v>
      </c>
    </row>
    <row r="520" spans="1:8" ht="15" x14ac:dyDescent="0.25">
      <c r="A520" s="8" t="s">
        <v>10</v>
      </c>
      <c r="B520" s="8" t="s">
        <v>23</v>
      </c>
      <c r="C520" s="8" t="s">
        <v>38</v>
      </c>
      <c r="D520" s="25">
        <v>43313</v>
      </c>
      <c r="E520" s="9">
        <v>75620</v>
      </c>
      <c r="F520" s="9">
        <v>2619.0720000000001</v>
      </c>
      <c r="G520" s="9">
        <v>2948.8629999999998</v>
      </c>
      <c r="H520" s="10">
        <v>31</v>
      </c>
    </row>
    <row r="521" spans="1:8" ht="15" x14ac:dyDescent="0.25">
      <c r="A521" s="8" t="s">
        <v>1</v>
      </c>
      <c r="B521" s="8" t="s">
        <v>13</v>
      </c>
      <c r="C521" s="8" t="s">
        <v>31</v>
      </c>
      <c r="D521" s="25">
        <v>43313</v>
      </c>
      <c r="E521" s="9">
        <v>44697</v>
      </c>
      <c r="F521" s="9">
        <v>1452.135</v>
      </c>
      <c r="G521" s="9">
        <v>0</v>
      </c>
      <c r="H521" s="10">
        <v>31</v>
      </c>
    </row>
    <row r="522" spans="1:8" ht="15" x14ac:dyDescent="0.25">
      <c r="A522" s="8" t="s">
        <v>7</v>
      </c>
      <c r="B522" s="8" t="s">
        <v>20</v>
      </c>
      <c r="C522" s="8" t="s">
        <v>34</v>
      </c>
      <c r="D522" s="25">
        <v>43313</v>
      </c>
      <c r="E522" s="9">
        <v>38795</v>
      </c>
      <c r="F522" s="9">
        <v>1129.462</v>
      </c>
      <c r="G522" s="9">
        <v>212.92</v>
      </c>
      <c r="H522" s="10">
        <v>31</v>
      </c>
    </row>
    <row r="523" spans="1:8" ht="15" x14ac:dyDescent="0.25">
      <c r="A523" s="8" t="s">
        <v>3</v>
      </c>
      <c r="B523" s="8" t="s">
        <v>15</v>
      </c>
      <c r="C523" s="8" t="s">
        <v>28</v>
      </c>
      <c r="D523" s="25">
        <v>43313</v>
      </c>
      <c r="E523" s="9">
        <v>71493</v>
      </c>
      <c r="F523" s="9">
        <v>2331.7760000000003</v>
      </c>
      <c r="G523" s="9">
        <v>0</v>
      </c>
      <c r="H523" s="10">
        <v>31</v>
      </c>
    </row>
    <row r="524" spans="1:8" ht="15" x14ac:dyDescent="0.25">
      <c r="A524" s="8" t="s">
        <v>0</v>
      </c>
      <c r="B524" s="8" t="s">
        <v>12</v>
      </c>
      <c r="C524" s="8" t="s">
        <v>29</v>
      </c>
      <c r="D524" s="25">
        <v>43313</v>
      </c>
      <c r="E524" s="9">
        <v>0</v>
      </c>
      <c r="F524" s="9">
        <v>0</v>
      </c>
      <c r="G524" s="9">
        <v>0</v>
      </c>
      <c r="H524" s="10">
        <v>31</v>
      </c>
    </row>
    <row r="525" spans="1:8" ht="15" x14ac:dyDescent="0.25">
      <c r="A525" s="8" t="s">
        <v>6</v>
      </c>
      <c r="B525" s="8" t="s">
        <v>19</v>
      </c>
      <c r="C525" s="8" t="s">
        <v>34</v>
      </c>
      <c r="D525" s="25">
        <v>43313</v>
      </c>
      <c r="E525" s="9">
        <v>144822</v>
      </c>
      <c r="F525" s="9">
        <v>4069.6089999999999</v>
      </c>
      <c r="G525" s="9">
        <v>200.191</v>
      </c>
      <c r="H525" s="10">
        <v>31</v>
      </c>
    </row>
    <row r="526" spans="1:8" ht="15" x14ac:dyDescent="0.25">
      <c r="A526" s="8" t="s">
        <v>85</v>
      </c>
      <c r="B526" s="8" t="s">
        <v>88</v>
      </c>
      <c r="C526" s="8" t="s">
        <v>33</v>
      </c>
      <c r="D526" s="25">
        <v>43313</v>
      </c>
      <c r="E526" s="9">
        <v>0</v>
      </c>
      <c r="F526" s="9">
        <v>0</v>
      </c>
      <c r="G526" s="9">
        <v>142.24600000000001</v>
      </c>
      <c r="H526" s="10">
        <v>31</v>
      </c>
    </row>
    <row r="527" spans="1:8" ht="15" x14ac:dyDescent="0.25">
      <c r="A527" s="8" t="s">
        <v>4</v>
      </c>
      <c r="B527" s="8" t="s">
        <v>16</v>
      </c>
      <c r="C527" s="8" t="s">
        <v>35</v>
      </c>
      <c r="D527" s="25">
        <v>43313</v>
      </c>
      <c r="E527" s="9">
        <v>85338</v>
      </c>
      <c r="F527" s="9">
        <v>2670.8530000000001</v>
      </c>
      <c r="G527" s="9">
        <v>0</v>
      </c>
      <c r="H527" s="10">
        <v>31</v>
      </c>
    </row>
    <row r="528" spans="1:8" ht="15" x14ac:dyDescent="0.25">
      <c r="A528" s="8" t="s">
        <v>42</v>
      </c>
      <c r="B528" s="8" t="s">
        <v>26</v>
      </c>
      <c r="C528" s="8" t="s">
        <v>37</v>
      </c>
      <c r="D528" s="25">
        <v>43313</v>
      </c>
      <c r="E528" s="9">
        <v>76556</v>
      </c>
      <c r="F528" s="9">
        <v>2422.172</v>
      </c>
      <c r="G528" s="9">
        <v>0</v>
      </c>
      <c r="H528" s="10">
        <v>31</v>
      </c>
    </row>
    <row r="529" spans="1:8" ht="15" x14ac:dyDescent="0.25">
      <c r="A529" s="8" t="s">
        <v>43</v>
      </c>
      <c r="B529" s="8" t="s">
        <v>25</v>
      </c>
      <c r="C529" s="8" t="s">
        <v>36</v>
      </c>
      <c r="D529" s="25">
        <v>43313</v>
      </c>
      <c r="E529" s="9">
        <v>60328</v>
      </c>
      <c r="F529" s="9">
        <v>1811.32</v>
      </c>
      <c r="G529" s="9">
        <v>0</v>
      </c>
      <c r="H529" s="10">
        <v>31</v>
      </c>
    </row>
    <row r="530" spans="1:8" ht="15" x14ac:dyDescent="0.25">
      <c r="A530" s="8" t="s">
        <v>86</v>
      </c>
      <c r="B530" s="8" t="s">
        <v>89</v>
      </c>
      <c r="C530" s="8" t="s">
        <v>91</v>
      </c>
      <c r="D530" s="25">
        <v>43313</v>
      </c>
      <c r="E530" s="9">
        <v>0</v>
      </c>
      <c r="F530" s="9">
        <v>17.584</v>
      </c>
      <c r="G530" s="9">
        <v>32.804000000000002</v>
      </c>
      <c r="H530" s="10">
        <v>31</v>
      </c>
    </row>
    <row r="531" spans="1:8" ht="15" x14ac:dyDescent="0.25">
      <c r="A531" s="8" t="s">
        <v>95</v>
      </c>
      <c r="B531" s="8" t="s">
        <v>96</v>
      </c>
      <c r="C531" s="8" t="s">
        <v>97</v>
      </c>
      <c r="D531" s="25">
        <v>43282</v>
      </c>
      <c r="E531" s="9">
        <v>0</v>
      </c>
      <c r="F531" s="9">
        <v>17.677</v>
      </c>
      <c r="G531" s="9">
        <v>11.225999999999999</v>
      </c>
      <c r="H531" s="10">
        <v>31</v>
      </c>
    </row>
    <row r="532" spans="1:8" ht="15" x14ac:dyDescent="0.25">
      <c r="A532" s="8" t="s">
        <v>46</v>
      </c>
      <c r="B532" s="8" t="s">
        <v>18</v>
      </c>
      <c r="C532" s="8" t="s">
        <v>34</v>
      </c>
      <c r="D532" s="25">
        <v>43313</v>
      </c>
      <c r="E532" s="9">
        <v>25193</v>
      </c>
      <c r="F532" s="9">
        <v>994.03300000000002</v>
      </c>
      <c r="G532" s="9">
        <v>179.96799999999999</v>
      </c>
      <c r="H532" s="10">
        <v>31</v>
      </c>
    </row>
    <row r="533" spans="1:8" ht="15" x14ac:dyDescent="0.25">
      <c r="A533" s="8" t="s">
        <v>47</v>
      </c>
      <c r="B533" s="8" t="s">
        <v>48</v>
      </c>
      <c r="C533" s="8" t="s">
        <v>49</v>
      </c>
      <c r="D533" s="25">
        <v>43313</v>
      </c>
      <c r="E533" s="9">
        <v>49526</v>
      </c>
      <c r="F533" s="9">
        <v>1423.5029999999999</v>
      </c>
      <c r="G533" s="9">
        <v>0</v>
      </c>
      <c r="H533" s="10">
        <v>31</v>
      </c>
    </row>
    <row r="534" spans="1:8" ht="15" x14ac:dyDescent="0.25">
      <c r="A534" s="8" t="s">
        <v>50</v>
      </c>
      <c r="B534" s="8" t="s">
        <v>51</v>
      </c>
      <c r="C534" s="8" t="s">
        <v>52</v>
      </c>
      <c r="D534" s="25">
        <v>43313</v>
      </c>
      <c r="E534" s="9">
        <v>165336</v>
      </c>
      <c r="F534" s="9">
        <v>5092.1979999999994</v>
      </c>
      <c r="G534" s="9">
        <v>0</v>
      </c>
      <c r="H534" s="10">
        <v>31</v>
      </c>
    </row>
    <row r="535" spans="1:8" ht="15" x14ac:dyDescent="0.25">
      <c r="A535" s="8" t="s">
        <v>53</v>
      </c>
      <c r="B535" s="8" t="s">
        <v>54</v>
      </c>
      <c r="C535" s="8" t="s">
        <v>52</v>
      </c>
      <c r="D535" s="25">
        <v>43313</v>
      </c>
      <c r="E535" s="9">
        <v>52866</v>
      </c>
      <c r="F535" s="9">
        <v>1687.0960000000002</v>
      </c>
      <c r="G535" s="9">
        <v>0</v>
      </c>
      <c r="H535" s="10">
        <v>31</v>
      </c>
    </row>
    <row r="536" spans="1:8" ht="15" x14ac:dyDescent="0.25">
      <c r="A536" s="8" t="s">
        <v>55</v>
      </c>
      <c r="B536" s="8" t="s">
        <v>56</v>
      </c>
      <c r="C536" s="8" t="s">
        <v>52</v>
      </c>
      <c r="D536" s="25">
        <v>43313</v>
      </c>
      <c r="E536" s="9">
        <v>58613</v>
      </c>
      <c r="F536" s="9">
        <v>1837.8239999999998</v>
      </c>
      <c r="G536" s="9">
        <v>0</v>
      </c>
      <c r="H536" s="10">
        <v>31</v>
      </c>
    </row>
    <row r="537" spans="1:8" ht="15" x14ac:dyDescent="0.25">
      <c r="A537" s="8" t="s">
        <v>57</v>
      </c>
      <c r="B537" s="8" t="s">
        <v>58</v>
      </c>
      <c r="C537" s="8" t="s">
        <v>49</v>
      </c>
      <c r="D537" s="25">
        <v>43313</v>
      </c>
      <c r="E537" s="9">
        <v>73939</v>
      </c>
      <c r="F537" s="9">
        <v>2107.5240000000003</v>
      </c>
      <c r="G537" s="9">
        <v>0</v>
      </c>
      <c r="H537" s="10">
        <v>31</v>
      </c>
    </row>
    <row r="538" spans="1:8" ht="15" x14ac:dyDescent="0.25">
      <c r="A538" s="8" t="s">
        <v>59</v>
      </c>
      <c r="B538" s="8" t="s">
        <v>60</v>
      </c>
      <c r="C538" s="8" t="s">
        <v>61</v>
      </c>
      <c r="D538" s="25">
        <v>43313</v>
      </c>
      <c r="E538" s="9">
        <v>12571</v>
      </c>
      <c r="F538" s="9">
        <v>371.423</v>
      </c>
      <c r="G538" s="9">
        <v>264.46999999999997</v>
      </c>
      <c r="H538" s="10">
        <v>31</v>
      </c>
    </row>
    <row r="539" spans="1:8" ht="15" x14ac:dyDescent="0.25">
      <c r="A539" s="8" t="s">
        <v>62</v>
      </c>
      <c r="B539" s="8" t="s">
        <v>63</v>
      </c>
      <c r="C539" s="8" t="s">
        <v>61</v>
      </c>
      <c r="D539" s="25">
        <v>43313</v>
      </c>
      <c r="E539" s="9">
        <v>18306</v>
      </c>
      <c r="F539" s="9">
        <v>485.04900000000004</v>
      </c>
      <c r="G539" s="9">
        <v>0</v>
      </c>
      <c r="H539" s="10">
        <v>31</v>
      </c>
    </row>
    <row r="540" spans="1:8" ht="15" x14ac:dyDescent="0.25">
      <c r="A540" s="8" t="s">
        <v>45</v>
      </c>
      <c r="B540" s="8" t="s">
        <v>40</v>
      </c>
      <c r="C540" s="8" t="s">
        <v>39</v>
      </c>
      <c r="D540" s="25">
        <v>43313</v>
      </c>
      <c r="E540" s="9">
        <v>219901</v>
      </c>
      <c r="F540" s="9">
        <v>6053.8019999999997</v>
      </c>
      <c r="G540" s="9">
        <v>31353.757999999998</v>
      </c>
      <c r="H540" s="10">
        <v>31</v>
      </c>
    </row>
    <row r="541" spans="1:8" ht="15" x14ac:dyDescent="0.25">
      <c r="A541" s="8" t="s">
        <v>64</v>
      </c>
      <c r="B541" s="8" t="s">
        <v>65</v>
      </c>
      <c r="C541" s="8" t="s">
        <v>74</v>
      </c>
      <c r="D541" s="25">
        <v>43313</v>
      </c>
      <c r="E541" s="9">
        <v>181548</v>
      </c>
      <c r="F541" s="9">
        <v>5961.192</v>
      </c>
      <c r="G541" s="9">
        <v>8600.9989999999998</v>
      </c>
      <c r="H541" s="10">
        <v>31</v>
      </c>
    </row>
    <row r="542" spans="1:8" ht="15" x14ac:dyDescent="0.25">
      <c r="A542" s="8" t="s">
        <v>75</v>
      </c>
      <c r="B542" s="8" t="s">
        <v>76</v>
      </c>
      <c r="C542" s="8" t="s">
        <v>77</v>
      </c>
      <c r="D542" s="25">
        <v>43313</v>
      </c>
      <c r="E542" s="9">
        <v>1738955</v>
      </c>
      <c r="F542" s="9">
        <v>53283.002</v>
      </c>
      <c r="G542" s="9">
        <v>0</v>
      </c>
      <c r="H542" s="10">
        <v>31</v>
      </c>
    </row>
    <row r="543" spans="1:8" ht="15" x14ac:dyDescent="0.25">
      <c r="A543" s="8" t="s">
        <v>92</v>
      </c>
      <c r="B543" s="8" t="s">
        <v>93</v>
      </c>
      <c r="C543" s="8" t="s">
        <v>94</v>
      </c>
      <c r="D543" s="25">
        <v>43313</v>
      </c>
      <c r="E543" s="9">
        <v>0</v>
      </c>
      <c r="F543" s="9">
        <v>851.90599999999995</v>
      </c>
      <c r="G543" s="9">
        <v>6901.2240000000002</v>
      </c>
      <c r="H543" s="10">
        <v>31</v>
      </c>
    </row>
    <row r="544" spans="1:8" ht="15" x14ac:dyDescent="0.25">
      <c r="A544" s="8" t="s">
        <v>78</v>
      </c>
      <c r="B544" s="8" t="s">
        <v>79</v>
      </c>
      <c r="C544" s="8" t="s">
        <v>80</v>
      </c>
      <c r="D544" s="25">
        <v>43313</v>
      </c>
      <c r="E544" s="9">
        <v>456522</v>
      </c>
      <c r="F544" s="9">
        <v>14946.138000000001</v>
      </c>
      <c r="G544" s="9">
        <v>5177.576</v>
      </c>
      <c r="H544" s="10">
        <v>31</v>
      </c>
    </row>
    <row r="545" spans="1:8" ht="15" x14ac:dyDescent="0.25">
      <c r="A545" s="8" t="s">
        <v>81</v>
      </c>
      <c r="B545" s="8" t="s">
        <v>82</v>
      </c>
      <c r="C545" s="8" t="s">
        <v>83</v>
      </c>
      <c r="D545" s="25">
        <v>43313</v>
      </c>
      <c r="E545" s="9">
        <v>796967</v>
      </c>
      <c r="F545" s="9">
        <v>21240.457999999999</v>
      </c>
      <c r="G545" s="9">
        <v>5115.3090000000002</v>
      </c>
      <c r="H545" s="10">
        <v>31</v>
      </c>
    </row>
    <row r="546" spans="1:8" ht="15" x14ac:dyDescent="0.25">
      <c r="A546" s="8" t="s">
        <v>9</v>
      </c>
      <c r="B546" s="8" t="s">
        <v>22</v>
      </c>
      <c r="C546" s="8" t="s">
        <v>32</v>
      </c>
      <c r="D546" s="25">
        <v>43344</v>
      </c>
      <c r="E546" s="9">
        <v>94.043999999999997</v>
      </c>
      <c r="F546" s="9">
        <v>94.043999999999997</v>
      </c>
      <c r="G546" s="9">
        <v>199.59799999999998</v>
      </c>
      <c r="H546" s="10">
        <v>30</v>
      </c>
    </row>
    <row r="547" spans="1:8" ht="15" x14ac:dyDescent="0.25">
      <c r="A547" s="8" t="s">
        <v>11</v>
      </c>
      <c r="B547" s="8" t="s">
        <v>24</v>
      </c>
      <c r="C547" s="8" t="s">
        <v>30</v>
      </c>
      <c r="D547" s="25">
        <v>43344</v>
      </c>
      <c r="E547" s="9">
        <v>10332.406000000001</v>
      </c>
      <c r="F547" s="9">
        <v>9920.1970000000019</v>
      </c>
      <c r="G547" s="9">
        <v>0</v>
      </c>
      <c r="H547" s="10">
        <v>30</v>
      </c>
    </row>
    <row r="548" spans="1:8" ht="15" x14ac:dyDescent="0.25">
      <c r="A548" s="8" t="s">
        <v>2</v>
      </c>
      <c r="B548" s="8" t="s">
        <v>14</v>
      </c>
      <c r="C548" s="8" t="s">
        <v>27</v>
      </c>
      <c r="D548" s="25">
        <v>43344</v>
      </c>
      <c r="E548" s="9">
        <v>2512.058</v>
      </c>
      <c r="F548" s="9">
        <v>2512.058</v>
      </c>
      <c r="G548" s="9">
        <v>0</v>
      </c>
      <c r="H548" s="10">
        <v>30</v>
      </c>
    </row>
    <row r="549" spans="1:8" ht="15" x14ac:dyDescent="0.25">
      <c r="A549" s="8" t="s">
        <v>84</v>
      </c>
      <c r="B549" s="8" t="s">
        <v>87</v>
      </c>
      <c r="C549" s="8" t="s">
        <v>90</v>
      </c>
      <c r="D549" s="25">
        <v>43344</v>
      </c>
      <c r="E549" s="9">
        <v>48.173000000000002</v>
      </c>
      <c r="F549" s="9">
        <v>20</v>
      </c>
      <c r="G549" s="9">
        <v>26.28</v>
      </c>
      <c r="H549" s="10">
        <v>30</v>
      </c>
    </row>
    <row r="550" spans="1:8" ht="15" x14ac:dyDescent="0.25">
      <c r="A550" s="8" t="s">
        <v>5</v>
      </c>
      <c r="B550" s="8" t="s">
        <v>17</v>
      </c>
      <c r="C550" s="8" t="s">
        <v>35</v>
      </c>
      <c r="D550" s="25">
        <v>43344</v>
      </c>
      <c r="E550" s="9">
        <v>1507.203</v>
      </c>
      <c r="F550" s="9">
        <v>1507.203</v>
      </c>
      <c r="G550" s="9">
        <v>0</v>
      </c>
      <c r="H550" s="10">
        <v>30</v>
      </c>
    </row>
    <row r="551" spans="1:8" ht="15" x14ac:dyDescent="0.25">
      <c r="A551" s="8" t="s">
        <v>8</v>
      </c>
      <c r="B551" s="8" t="s">
        <v>21</v>
      </c>
      <c r="C551" s="8" t="s">
        <v>32</v>
      </c>
      <c r="D551" s="25">
        <v>43344</v>
      </c>
      <c r="E551" s="9">
        <v>6029.6</v>
      </c>
      <c r="F551" s="9">
        <v>6029.6</v>
      </c>
      <c r="G551" s="9">
        <v>0</v>
      </c>
      <c r="H551" s="10">
        <v>30</v>
      </c>
    </row>
    <row r="552" spans="1:8" ht="15" x14ac:dyDescent="0.25">
      <c r="A552" s="8" t="s">
        <v>10</v>
      </c>
      <c r="B552" s="8" t="s">
        <v>23</v>
      </c>
      <c r="C552" s="8" t="s">
        <v>38</v>
      </c>
      <c r="D552" s="25">
        <v>43344</v>
      </c>
      <c r="E552" s="9">
        <v>2399.232</v>
      </c>
      <c r="F552" s="9">
        <v>2387.62</v>
      </c>
      <c r="G552" s="9">
        <v>3042.279</v>
      </c>
      <c r="H552" s="10">
        <v>30</v>
      </c>
    </row>
    <row r="553" spans="1:8" ht="15" x14ac:dyDescent="0.25">
      <c r="A553" s="8" t="s">
        <v>1</v>
      </c>
      <c r="B553" s="8" t="s">
        <v>13</v>
      </c>
      <c r="C553" s="8" t="s">
        <v>31</v>
      </c>
      <c r="D553" s="25">
        <v>43344</v>
      </c>
      <c r="E553" s="9">
        <v>1461.278</v>
      </c>
      <c r="F553" s="9">
        <v>1461.278</v>
      </c>
      <c r="G553" s="9">
        <v>0</v>
      </c>
      <c r="H553" s="10">
        <v>30</v>
      </c>
    </row>
    <row r="554" spans="1:8" ht="15" x14ac:dyDescent="0.25">
      <c r="A554" s="8" t="s">
        <v>7</v>
      </c>
      <c r="B554" s="8" t="s">
        <v>20</v>
      </c>
      <c r="C554" s="8" t="s">
        <v>34</v>
      </c>
      <c r="D554" s="25">
        <v>43344</v>
      </c>
      <c r="E554" s="9">
        <v>1166.4559999999999</v>
      </c>
      <c r="F554" s="9">
        <v>1166.4559999999999</v>
      </c>
      <c r="G554" s="9">
        <v>203.322</v>
      </c>
      <c r="H554" s="10">
        <v>30</v>
      </c>
    </row>
    <row r="555" spans="1:8" ht="15" x14ac:dyDescent="0.25">
      <c r="A555" s="8" t="s">
        <v>3</v>
      </c>
      <c r="B555" s="8" t="s">
        <v>15</v>
      </c>
      <c r="C555" s="8" t="s">
        <v>28</v>
      </c>
      <c r="D555" s="25">
        <v>43344</v>
      </c>
      <c r="E555" s="9">
        <v>2470.357</v>
      </c>
      <c r="F555" s="9">
        <v>2470.357</v>
      </c>
      <c r="G555" s="9">
        <v>0</v>
      </c>
      <c r="H555" s="10">
        <v>30</v>
      </c>
    </row>
    <row r="556" spans="1:8" ht="15" x14ac:dyDescent="0.25">
      <c r="A556" s="8" t="s">
        <v>0</v>
      </c>
      <c r="B556" s="8" t="s">
        <v>12</v>
      </c>
      <c r="C556" s="8" t="s">
        <v>29</v>
      </c>
      <c r="D556" s="25">
        <v>43344</v>
      </c>
      <c r="E556" s="9">
        <v>0</v>
      </c>
      <c r="F556" s="9">
        <v>0</v>
      </c>
      <c r="G556" s="9">
        <v>0</v>
      </c>
      <c r="H556" s="10">
        <v>30</v>
      </c>
    </row>
    <row r="557" spans="1:8" ht="15" x14ac:dyDescent="0.25">
      <c r="A557" s="8" t="s">
        <v>6</v>
      </c>
      <c r="B557" s="8" t="s">
        <v>19</v>
      </c>
      <c r="C557" s="8" t="s">
        <v>34</v>
      </c>
      <c r="D557" s="25">
        <v>43344</v>
      </c>
      <c r="E557" s="9">
        <v>3916.0629999999996</v>
      </c>
      <c r="F557" s="9">
        <v>3916.0629999999996</v>
      </c>
      <c r="G557" s="9">
        <v>195.63400000000001</v>
      </c>
      <c r="H557" s="10">
        <v>30</v>
      </c>
    </row>
    <row r="558" spans="1:8" ht="15" x14ac:dyDescent="0.25">
      <c r="A558" s="8" t="s">
        <v>85</v>
      </c>
      <c r="B558" s="8" t="s">
        <v>88</v>
      </c>
      <c r="C558" s="8" t="s">
        <v>33</v>
      </c>
      <c r="D558" s="25">
        <v>43344</v>
      </c>
      <c r="E558" s="9">
        <v>0</v>
      </c>
      <c r="F558" s="9">
        <v>0</v>
      </c>
      <c r="G558" s="9">
        <v>85.897000000000006</v>
      </c>
      <c r="H558" s="10">
        <v>30</v>
      </c>
    </row>
    <row r="559" spans="1:8" ht="15" x14ac:dyDescent="0.25">
      <c r="A559" s="8" t="s">
        <v>4</v>
      </c>
      <c r="B559" s="8" t="s">
        <v>16</v>
      </c>
      <c r="C559" s="8" t="s">
        <v>35</v>
      </c>
      <c r="D559" s="25">
        <v>43344</v>
      </c>
      <c r="E559" s="9">
        <v>2551.4079999999999</v>
      </c>
      <c r="F559" s="9">
        <v>2551.4079999999999</v>
      </c>
      <c r="G559" s="9">
        <v>0</v>
      </c>
      <c r="H559" s="10">
        <v>30</v>
      </c>
    </row>
    <row r="560" spans="1:8" ht="15" x14ac:dyDescent="0.25">
      <c r="A560" s="8" t="s">
        <v>42</v>
      </c>
      <c r="B560" s="8" t="s">
        <v>26</v>
      </c>
      <c r="C560" s="8" t="s">
        <v>37</v>
      </c>
      <c r="D560" s="25">
        <v>43344</v>
      </c>
      <c r="E560" s="9">
        <v>2325.0730000000003</v>
      </c>
      <c r="F560" s="9">
        <v>2325.0730000000003</v>
      </c>
      <c r="G560" s="9">
        <v>0</v>
      </c>
      <c r="H560" s="10">
        <v>30</v>
      </c>
    </row>
    <row r="561" spans="1:8" ht="15" x14ac:dyDescent="0.25">
      <c r="A561" s="8" t="s">
        <v>43</v>
      </c>
      <c r="B561" s="8" t="s">
        <v>25</v>
      </c>
      <c r="C561" s="8" t="s">
        <v>36</v>
      </c>
      <c r="D561" s="25">
        <v>43344</v>
      </c>
      <c r="E561" s="9">
        <v>1848.479</v>
      </c>
      <c r="F561" s="9">
        <v>1848.479</v>
      </c>
      <c r="G561" s="9">
        <v>0</v>
      </c>
      <c r="H561" s="10">
        <v>30</v>
      </c>
    </row>
    <row r="562" spans="1:8" ht="15" x14ac:dyDescent="0.25">
      <c r="A562" s="8" t="s">
        <v>86</v>
      </c>
      <c r="B562" s="8" t="s">
        <v>89</v>
      </c>
      <c r="C562" s="8" t="s">
        <v>91</v>
      </c>
      <c r="D562" s="25">
        <v>43344</v>
      </c>
      <c r="E562" s="9">
        <v>5.6550000000000002</v>
      </c>
      <c r="F562" s="9">
        <v>4.0070000000000006</v>
      </c>
      <c r="G562" s="9">
        <v>10.111000000000001</v>
      </c>
      <c r="H562" s="10">
        <v>30</v>
      </c>
    </row>
    <row r="563" spans="1:8" ht="15" x14ac:dyDescent="0.25">
      <c r="A563" s="8" t="s">
        <v>95</v>
      </c>
      <c r="B563" s="8" t="s">
        <v>96</v>
      </c>
      <c r="C563" s="8" t="s">
        <v>97</v>
      </c>
      <c r="D563" s="25">
        <v>43344</v>
      </c>
      <c r="E563" s="9">
        <v>0</v>
      </c>
      <c r="F563" s="9">
        <v>74.266999999999996</v>
      </c>
      <c r="G563" s="9">
        <v>37.133000000000003</v>
      </c>
      <c r="H563" s="10">
        <v>30</v>
      </c>
    </row>
    <row r="564" spans="1:8" ht="15" x14ac:dyDescent="0.25">
      <c r="A564" s="8" t="s">
        <v>46</v>
      </c>
      <c r="B564" s="8" t="s">
        <v>18</v>
      </c>
      <c r="C564" s="8" t="s">
        <v>34</v>
      </c>
      <c r="D564" s="25">
        <v>43344</v>
      </c>
      <c r="E564" s="9">
        <v>292.19099999999997</v>
      </c>
      <c r="F564" s="9">
        <v>292.19099999999997</v>
      </c>
      <c r="G564" s="9">
        <v>54.341999999999999</v>
      </c>
      <c r="H564" s="10">
        <v>30</v>
      </c>
    </row>
    <row r="565" spans="1:8" ht="15" x14ac:dyDescent="0.25">
      <c r="A565" s="8" t="s">
        <v>47</v>
      </c>
      <c r="B565" s="8" t="s">
        <v>48</v>
      </c>
      <c r="C565" s="8" t="s">
        <v>49</v>
      </c>
      <c r="D565" s="25">
        <v>43344</v>
      </c>
      <c r="E565" s="9">
        <v>1451.837</v>
      </c>
      <c r="F565" s="9">
        <v>1451.837</v>
      </c>
      <c r="G565" s="9">
        <v>0</v>
      </c>
      <c r="H565" s="10">
        <v>30</v>
      </c>
    </row>
    <row r="566" spans="1:8" ht="15" x14ac:dyDescent="0.25">
      <c r="A566" s="8" t="s">
        <v>50</v>
      </c>
      <c r="B566" s="8" t="s">
        <v>51</v>
      </c>
      <c r="C566" s="8" t="s">
        <v>52</v>
      </c>
      <c r="D566" s="25">
        <v>43344</v>
      </c>
      <c r="E566" s="9">
        <v>4366.5929999999998</v>
      </c>
      <c r="F566" s="9">
        <v>4366.5929999999998</v>
      </c>
      <c r="G566" s="9">
        <v>0</v>
      </c>
      <c r="H566" s="10">
        <v>30</v>
      </c>
    </row>
    <row r="567" spans="1:8" ht="15" x14ac:dyDescent="0.25">
      <c r="A567" s="8" t="s">
        <v>53</v>
      </c>
      <c r="B567" s="8" t="s">
        <v>54</v>
      </c>
      <c r="C567" s="8" t="s">
        <v>52</v>
      </c>
      <c r="D567" s="25">
        <v>43344</v>
      </c>
      <c r="E567" s="9">
        <v>1632.1610000000001</v>
      </c>
      <c r="F567" s="9">
        <v>1632.1610000000001</v>
      </c>
      <c r="G567" s="9">
        <v>0</v>
      </c>
      <c r="H567" s="10">
        <v>30</v>
      </c>
    </row>
    <row r="568" spans="1:8" ht="15" x14ac:dyDescent="0.25">
      <c r="A568" s="8" t="s">
        <v>55</v>
      </c>
      <c r="B568" s="8" t="s">
        <v>56</v>
      </c>
      <c r="C568" s="8" t="s">
        <v>52</v>
      </c>
      <c r="D568" s="25">
        <v>43344</v>
      </c>
      <c r="E568" s="9">
        <v>1844.8789999999999</v>
      </c>
      <c r="F568" s="9">
        <v>1844.8789999999999</v>
      </c>
      <c r="G568" s="9">
        <v>0</v>
      </c>
      <c r="H568" s="10">
        <v>30</v>
      </c>
    </row>
    <row r="569" spans="1:8" ht="15" x14ac:dyDescent="0.25">
      <c r="A569" s="8" t="s">
        <v>57</v>
      </c>
      <c r="B569" s="8" t="s">
        <v>58</v>
      </c>
      <c r="C569" s="8" t="s">
        <v>49</v>
      </c>
      <c r="D569" s="25">
        <v>43344</v>
      </c>
      <c r="E569" s="9">
        <v>2142.5830000000001</v>
      </c>
      <c r="F569" s="9">
        <v>2142.5830000000001</v>
      </c>
      <c r="G569" s="9">
        <v>0</v>
      </c>
      <c r="H569" s="10">
        <v>30</v>
      </c>
    </row>
    <row r="570" spans="1:8" ht="15" x14ac:dyDescent="0.25">
      <c r="A570" s="8" t="s">
        <v>59</v>
      </c>
      <c r="B570" s="8" t="s">
        <v>60</v>
      </c>
      <c r="C570" s="8" t="s">
        <v>61</v>
      </c>
      <c r="D570" s="25">
        <v>43344</v>
      </c>
      <c r="E570" s="9">
        <v>333.46899999999999</v>
      </c>
      <c r="F570" s="9">
        <v>333.46899999999999</v>
      </c>
      <c r="G570" s="9">
        <v>291.93800000000005</v>
      </c>
      <c r="H570" s="10">
        <v>30</v>
      </c>
    </row>
    <row r="571" spans="1:8" ht="15" x14ac:dyDescent="0.25">
      <c r="A571" s="8" t="s">
        <v>62</v>
      </c>
      <c r="B571" s="8" t="s">
        <v>63</v>
      </c>
      <c r="C571" s="8" t="s">
        <v>61</v>
      </c>
      <c r="D571" s="25">
        <v>43344</v>
      </c>
      <c r="E571" s="9">
        <v>472.36200000000002</v>
      </c>
      <c r="F571" s="9">
        <v>472.36200000000002</v>
      </c>
      <c r="G571" s="9">
        <v>0</v>
      </c>
      <c r="H571" s="10">
        <v>30</v>
      </c>
    </row>
    <row r="572" spans="1:8" ht="15" x14ac:dyDescent="0.25">
      <c r="A572" s="8" t="s">
        <v>45</v>
      </c>
      <c r="B572" s="8" t="s">
        <v>40</v>
      </c>
      <c r="C572" s="8" t="s">
        <v>39</v>
      </c>
      <c r="D572" s="25">
        <v>43344</v>
      </c>
      <c r="E572" s="9">
        <v>7601.6529999999993</v>
      </c>
      <c r="F572" s="9">
        <v>7601.6529999999993</v>
      </c>
      <c r="G572" s="9">
        <v>36486.415000000001</v>
      </c>
      <c r="H572" s="10">
        <v>30</v>
      </c>
    </row>
    <row r="573" spans="1:8" ht="15" x14ac:dyDescent="0.25">
      <c r="A573" s="8" t="s">
        <v>64</v>
      </c>
      <c r="B573" s="8" t="s">
        <v>65</v>
      </c>
      <c r="C573" s="8" t="s">
        <v>74</v>
      </c>
      <c r="D573" s="25">
        <v>43344</v>
      </c>
      <c r="E573" s="9">
        <v>6057.4310000000005</v>
      </c>
      <c r="F573" s="9">
        <v>6057.4310000000005</v>
      </c>
      <c r="G573" s="9">
        <v>8757.101999999999</v>
      </c>
      <c r="H573" s="10">
        <v>30</v>
      </c>
    </row>
    <row r="574" spans="1:8" ht="15" x14ac:dyDescent="0.25">
      <c r="A574" s="8" t="s">
        <v>75</v>
      </c>
      <c r="B574" s="8" t="s">
        <v>76</v>
      </c>
      <c r="C574" s="8" t="s">
        <v>77</v>
      </c>
      <c r="D574" s="25">
        <v>43344</v>
      </c>
      <c r="E574" s="9">
        <v>58312.034999999996</v>
      </c>
      <c r="F574" s="9">
        <v>58312.034999999996</v>
      </c>
      <c r="G574" s="9">
        <v>0</v>
      </c>
      <c r="H574" s="10">
        <v>30</v>
      </c>
    </row>
    <row r="575" spans="1:8" ht="15" x14ac:dyDescent="0.25">
      <c r="A575" s="8" t="s">
        <v>92</v>
      </c>
      <c r="B575" s="8" t="s">
        <v>93</v>
      </c>
      <c r="C575" s="8" t="s">
        <v>94</v>
      </c>
      <c r="D575" s="25">
        <v>43344</v>
      </c>
      <c r="E575" s="9">
        <v>1150.1790000000001</v>
      </c>
      <c r="F575" s="9">
        <v>1150.1790000000001</v>
      </c>
      <c r="G575" s="9">
        <v>7036.6290000000008</v>
      </c>
      <c r="H575" s="10">
        <v>30</v>
      </c>
    </row>
    <row r="576" spans="1:8" ht="15" x14ac:dyDescent="0.25">
      <c r="A576" s="8" t="s">
        <v>78</v>
      </c>
      <c r="B576" s="8" t="s">
        <v>79</v>
      </c>
      <c r="C576" s="8" t="s">
        <v>80</v>
      </c>
      <c r="D576" s="25">
        <v>43344</v>
      </c>
      <c r="E576" s="9">
        <v>13393.252</v>
      </c>
      <c r="F576" s="9">
        <v>13393.252</v>
      </c>
      <c r="G576" s="9">
        <v>5042.692</v>
      </c>
      <c r="H576" s="10">
        <v>30</v>
      </c>
    </row>
    <row r="577" spans="1:8" ht="15" x14ac:dyDescent="0.25">
      <c r="A577" s="8" t="s">
        <v>81</v>
      </c>
      <c r="B577" s="8" t="s">
        <v>82</v>
      </c>
      <c r="C577" s="8" t="s">
        <v>83</v>
      </c>
      <c r="D577" s="25">
        <v>43344</v>
      </c>
      <c r="E577" s="9">
        <v>13964.99</v>
      </c>
      <c r="F577" s="9">
        <v>13964.99</v>
      </c>
      <c r="G577" s="9">
        <v>4635.6909999999998</v>
      </c>
      <c r="H577" s="10">
        <v>30</v>
      </c>
    </row>
    <row r="578" spans="1:8" ht="15" x14ac:dyDescent="0.25">
      <c r="A578" s="8" t="s">
        <v>9</v>
      </c>
      <c r="B578" s="8" t="s">
        <v>22</v>
      </c>
      <c r="C578" s="8" t="s">
        <v>32</v>
      </c>
      <c r="D578" s="25">
        <v>43374</v>
      </c>
      <c r="E578" s="9">
        <v>3337</v>
      </c>
      <c r="F578" s="9">
        <v>90.86</v>
      </c>
      <c r="G578" s="9">
        <v>215.61199999999999</v>
      </c>
      <c r="H578" s="10">
        <v>31</v>
      </c>
    </row>
    <row r="579" spans="1:8" ht="15" x14ac:dyDescent="0.25">
      <c r="A579" s="8" t="s">
        <v>11</v>
      </c>
      <c r="B579" s="8" t="s">
        <v>24</v>
      </c>
      <c r="C579" s="8" t="s">
        <v>30</v>
      </c>
      <c r="D579" s="25">
        <v>43374</v>
      </c>
      <c r="E579" s="9">
        <v>314386</v>
      </c>
      <c r="F579" s="9">
        <v>9537.9830000000002</v>
      </c>
      <c r="G579" s="9">
        <v>0</v>
      </c>
      <c r="H579" s="10">
        <v>31</v>
      </c>
    </row>
    <row r="580" spans="1:8" ht="15" x14ac:dyDescent="0.25">
      <c r="A580" s="8" t="s">
        <v>2</v>
      </c>
      <c r="B580" s="8" t="s">
        <v>14</v>
      </c>
      <c r="C580" s="8" t="s">
        <v>27</v>
      </c>
      <c r="D580" s="25">
        <v>43374</v>
      </c>
      <c r="E580" s="9">
        <v>109483</v>
      </c>
      <c r="F580" s="9">
        <v>3585.0119999999997</v>
      </c>
      <c r="G580" s="9">
        <v>0</v>
      </c>
      <c r="H580" s="10">
        <v>31</v>
      </c>
    </row>
    <row r="581" spans="1:8" ht="15" x14ac:dyDescent="0.25">
      <c r="A581" s="8" t="s">
        <v>84</v>
      </c>
      <c r="B581" s="8" t="s">
        <v>87</v>
      </c>
      <c r="C581" s="8" t="s">
        <v>90</v>
      </c>
      <c r="D581" s="25">
        <v>43374</v>
      </c>
      <c r="E581" s="9">
        <v>0</v>
      </c>
      <c r="F581" s="9">
        <v>0</v>
      </c>
      <c r="G581" s="9">
        <v>0</v>
      </c>
      <c r="H581" s="10">
        <v>31</v>
      </c>
    </row>
    <row r="582" spans="1:8" ht="15" x14ac:dyDescent="0.25">
      <c r="A582" s="8" t="s">
        <v>5</v>
      </c>
      <c r="B582" s="8" t="s">
        <v>17</v>
      </c>
      <c r="C582" s="8" t="s">
        <v>35</v>
      </c>
      <c r="D582" s="25">
        <v>43374</v>
      </c>
      <c r="E582" s="9">
        <v>52574</v>
      </c>
      <c r="F582" s="9">
        <v>1477.7760000000001</v>
      </c>
      <c r="G582" s="9">
        <v>0</v>
      </c>
      <c r="H582" s="10">
        <v>31</v>
      </c>
    </row>
    <row r="583" spans="1:8" ht="15" x14ac:dyDescent="0.25">
      <c r="A583" s="8" t="s">
        <v>8</v>
      </c>
      <c r="B583" s="8" t="s">
        <v>21</v>
      </c>
      <c r="C583" s="8" t="s">
        <v>32</v>
      </c>
      <c r="D583" s="25">
        <v>43374</v>
      </c>
      <c r="E583" s="9">
        <v>35823</v>
      </c>
      <c r="F583" s="9">
        <v>1136.4840000000002</v>
      </c>
      <c r="G583" s="9">
        <v>0</v>
      </c>
      <c r="H583" s="10">
        <v>31</v>
      </c>
    </row>
    <row r="584" spans="1:8" ht="15" x14ac:dyDescent="0.25">
      <c r="A584" s="8" t="s">
        <v>10</v>
      </c>
      <c r="B584" s="8" t="s">
        <v>23</v>
      </c>
      <c r="C584" s="8" t="s">
        <v>38</v>
      </c>
      <c r="D584" s="25">
        <v>43374</v>
      </c>
      <c r="E584" s="9">
        <v>55173</v>
      </c>
      <c r="F584" s="9">
        <v>2057.605</v>
      </c>
      <c r="G584" s="9">
        <v>3041.3540000000003</v>
      </c>
      <c r="H584" s="10">
        <v>31</v>
      </c>
    </row>
    <row r="585" spans="1:8" ht="15" x14ac:dyDescent="0.25">
      <c r="A585" s="8" t="s">
        <v>1</v>
      </c>
      <c r="B585" s="8" t="s">
        <v>13</v>
      </c>
      <c r="C585" s="8" t="s">
        <v>31</v>
      </c>
      <c r="D585" s="25">
        <v>43374</v>
      </c>
      <c r="E585" s="9">
        <v>29976</v>
      </c>
      <c r="F585" s="9">
        <v>973.65900000000011</v>
      </c>
      <c r="G585" s="9">
        <v>0</v>
      </c>
      <c r="H585" s="10">
        <v>31</v>
      </c>
    </row>
    <row r="586" spans="1:8" ht="15" x14ac:dyDescent="0.25">
      <c r="A586" s="8" t="s">
        <v>7</v>
      </c>
      <c r="B586" s="8" t="s">
        <v>20</v>
      </c>
      <c r="C586" s="8" t="s">
        <v>34</v>
      </c>
      <c r="D586" s="25">
        <v>43374</v>
      </c>
      <c r="E586" s="9">
        <v>38972</v>
      </c>
      <c r="F586" s="9">
        <v>1144.7940000000001</v>
      </c>
      <c r="G586" s="9">
        <v>199.79599999999999</v>
      </c>
      <c r="H586" s="10">
        <v>31</v>
      </c>
    </row>
    <row r="587" spans="1:8" ht="15" x14ac:dyDescent="0.25">
      <c r="A587" s="8" t="s">
        <v>3</v>
      </c>
      <c r="B587" s="8" t="s">
        <v>15</v>
      </c>
      <c r="C587" s="8" t="s">
        <v>28</v>
      </c>
      <c r="D587" s="25">
        <v>43374</v>
      </c>
      <c r="E587" s="9">
        <v>77169</v>
      </c>
      <c r="F587" s="9">
        <v>2530.6779999999999</v>
      </c>
      <c r="G587" s="9">
        <v>0</v>
      </c>
      <c r="H587" s="10">
        <v>31</v>
      </c>
    </row>
    <row r="588" spans="1:8" ht="15" x14ac:dyDescent="0.25">
      <c r="A588" s="8" t="s">
        <v>0</v>
      </c>
      <c r="B588" s="8" t="s">
        <v>12</v>
      </c>
      <c r="C588" s="8" t="s">
        <v>29</v>
      </c>
      <c r="D588" s="25">
        <v>43374</v>
      </c>
      <c r="E588" s="9">
        <v>0</v>
      </c>
      <c r="F588" s="9">
        <v>0</v>
      </c>
      <c r="G588" s="9">
        <v>0</v>
      </c>
      <c r="H588" s="10">
        <v>31</v>
      </c>
    </row>
    <row r="589" spans="1:8" ht="15" x14ac:dyDescent="0.25">
      <c r="A589" s="8" t="s">
        <v>6</v>
      </c>
      <c r="B589" s="8" t="s">
        <v>19</v>
      </c>
      <c r="C589" s="8" t="s">
        <v>34</v>
      </c>
      <c r="D589" s="25">
        <v>43374</v>
      </c>
      <c r="E589" s="9">
        <v>122081</v>
      </c>
      <c r="F589" s="9">
        <v>3691.2400000000002</v>
      </c>
      <c r="G589" s="9">
        <v>192.22800000000001</v>
      </c>
      <c r="H589" s="10">
        <v>31</v>
      </c>
    </row>
    <row r="590" spans="1:8" ht="15" x14ac:dyDescent="0.25">
      <c r="A590" s="8" t="s">
        <v>85</v>
      </c>
      <c r="B590" s="8" t="s">
        <v>88</v>
      </c>
      <c r="C590" s="8" t="s">
        <v>33</v>
      </c>
      <c r="D590" s="25">
        <v>43374</v>
      </c>
      <c r="E590" s="9">
        <v>0</v>
      </c>
      <c r="F590" s="9">
        <v>0</v>
      </c>
      <c r="G590" s="9">
        <v>70.781999999999996</v>
      </c>
      <c r="H590" s="10">
        <v>31</v>
      </c>
    </row>
    <row r="591" spans="1:8" ht="15" x14ac:dyDescent="0.25">
      <c r="A591" s="8" t="s">
        <v>4</v>
      </c>
      <c r="B591" s="8" t="s">
        <v>16</v>
      </c>
      <c r="C591" s="8" t="s">
        <v>35</v>
      </c>
      <c r="D591" s="25">
        <v>43374</v>
      </c>
      <c r="E591" s="9">
        <v>81112</v>
      </c>
      <c r="F591" s="9">
        <v>2512.3879999999999</v>
      </c>
      <c r="G591" s="9">
        <v>0</v>
      </c>
      <c r="H591" s="10">
        <v>31</v>
      </c>
    </row>
    <row r="592" spans="1:8" ht="15" x14ac:dyDescent="0.25">
      <c r="A592" s="8" t="s">
        <v>42</v>
      </c>
      <c r="B592" s="8" t="s">
        <v>26</v>
      </c>
      <c r="C592" s="8" t="s">
        <v>37</v>
      </c>
      <c r="D592" s="25">
        <v>43374</v>
      </c>
      <c r="E592" s="9">
        <v>76278</v>
      </c>
      <c r="F592" s="9">
        <v>2404.8200000000002</v>
      </c>
      <c r="G592" s="9">
        <v>0</v>
      </c>
      <c r="H592" s="10">
        <v>31</v>
      </c>
    </row>
    <row r="593" spans="1:8" ht="15" x14ac:dyDescent="0.25">
      <c r="A593" s="8" t="s">
        <v>43</v>
      </c>
      <c r="B593" s="8" t="s">
        <v>25</v>
      </c>
      <c r="C593" s="8" t="s">
        <v>36</v>
      </c>
      <c r="D593" s="25">
        <v>43374</v>
      </c>
      <c r="E593" s="9">
        <v>62851</v>
      </c>
      <c r="F593" s="9">
        <v>1890.6119999999999</v>
      </c>
      <c r="G593" s="9">
        <v>0</v>
      </c>
      <c r="H593" s="10">
        <v>31</v>
      </c>
    </row>
    <row r="594" spans="1:8" ht="15" x14ac:dyDescent="0.25">
      <c r="A594" s="8" t="s">
        <v>86</v>
      </c>
      <c r="B594" s="8" t="s">
        <v>89</v>
      </c>
      <c r="C594" s="8" t="s">
        <v>91</v>
      </c>
      <c r="D594" s="25">
        <v>43374</v>
      </c>
      <c r="E594" s="9">
        <v>0</v>
      </c>
      <c r="F594" s="9">
        <v>0</v>
      </c>
      <c r="G594" s="9">
        <v>0</v>
      </c>
      <c r="H594" s="10">
        <v>31</v>
      </c>
    </row>
    <row r="595" spans="1:8" ht="15" x14ac:dyDescent="0.25">
      <c r="A595" s="8" t="s">
        <v>95</v>
      </c>
      <c r="B595" s="8" t="s">
        <v>96</v>
      </c>
      <c r="C595" s="8" t="s">
        <v>97</v>
      </c>
      <c r="D595" s="25">
        <v>43374</v>
      </c>
      <c r="E595" s="9">
        <v>0</v>
      </c>
      <c r="F595" s="9">
        <v>226.58100000000002</v>
      </c>
      <c r="G595" s="9">
        <v>179.126</v>
      </c>
      <c r="H595" s="10">
        <v>31</v>
      </c>
    </row>
    <row r="596" spans="1:8" ht="15" x14ac:dyDescent="0.25">
      <c r="A596" s="8" t="s">
        <v>46</v>
      </c>
      <c r="B596" s="8" t="s">
        <v>18</v>
      </c>
      <c r="C596" s="8" t="s">
        <v>34</v>
      </c>
      <c r="D596" s="25">
        <v>43374</v>
      </c>
      <c r="E596" s="9">
        <v>0</v>
      </c>
      <c r="F596" s="9">
        <v>0</v>
      </c>
      <c r="G596" s="9">
        <v>0</v>
      </c>
      <c r="H596" s="10">
        <v>31</v>
      </c>
    </row>
    <row r="597" spans="1:8" ht="15" x14ac:dyDescent="0.25">
      <c r="A597" s="8" t="s">
        <v>47</v>
      </c>
      <c r="B597" s="8" t="s">
        <v>48</v>
      </c>
      <c r="C597" s="8" t="s">
        <v>49</v>
      </c>
      <c r="D597" s="25">
        <v>43374</v>
      </c>
      <c r="E597" s="9">
        <v>49967</v>
      </c>
      <c r="F597" s="9">
        <v>1437.5440000000001</v>
      </c>
      <c r="G597" s="9">
        <v>0</v>
      </c>
      <c r="H597" s="10">
        <v>31</v>
      </c>
    </row>
    <row r="598" spans="1:8" ht="15" x14ac:dyDescent="0.25">
      <c r="A598" s="8" t="s">
        <v>50</v>
      </c>
      <c r="B598" s="8" t="s">
        <v>51</v>
      </c>
      <c r="C598" s="8" t="s">
        <v>52</v>
      </c>
      <c r="D598" s="25">
        <v>43374</v>
      </c>
      <c r="E598" s="9">
        <v>107059</v>
      </c>
      <c r="F598" s="9">
        <v>3278.8880000000004</v>
      </c>
      <c r="G598" s="9">
        <v>0</v>
      </c>
      <c r="H598" s="10">
        <v>31</v>
      </c>
    </row>
    <row r="599" spans="1:8" ht="15" x14ac:dyDescent="0.25">
      <c r="A599" s="8" t="s">
        <v>53</v>
      </c>
      <c r="B599" s="8" t="s">
        <v>54</v>
      </c>
      <c r="C599" s="8" t="s">
        <v>52</v>
      </c>
      <c r="D599" s="25">
        <v>43374</v>
      </c>
      <c r="E599" s="9">
        <v>48373</v>
      </c>
      <c r="F599" s="9">
        <v>1561.7329999999997</v>
      </c>
      <c r="G599" s="9">
        <v>0</v>
      </c>
      <c r="H599" s="10">
        <v>31</v>
      </c>
    </row>
    <row r="600" spans="1:8" ht="15" x14ac:dyDescent="0.25">
      <c r="A600" s="8" t="s">
        <v>55</v>
      </c>
      <c r="B600" s="8" t="s">
        <v>56</v>
      </c>
      <c r="C600" s="8" t="s">
        <v>52</v>
      </c>
      <c r="D600" s="25">
        <v>43374</v>
      </c>
      <c r="E600" s="9">
        <v>59693</v>
      </c>
      <c r="F600" s="9">
        <v>1845.0279999999998</v>
      </c>
      <c r="G600" s="9">
        <v>0</v>
      </c>
      <c r="H600" s="10">
        <v>31</v>
      </c>
    </row>
    <row r="601" spans="1:8" ht="15" x14ac:dyDescent="0.25">
      <c r="A601" s="8" t="s">
        <v>57</v>
      </c>
      <c r="B601" s="8" t="s">
        <v>58</v>
      </c>
      <c r="C601" s="8" t="s">
        <v>49</v>
      </c>
      <c r="D601" s="25">
        <v>43374</v>
      </c>
      <c r="E601" s="9">
        <v>74904</v>
      </c>
      <c r="F601" s="9">
        <v>2180.9860000000003</v>
      </c>
      <c r="G601" s="9">
        <v>0</v>
      </c>
      <c r="H601" s="10">
        <v>31</v>
      </c>
    </row>
    <row r="602" spans="1:8" ht="15" x14ac:dyDescent="0.25">
      <c r="A602" s="8" t="s">
        <v>59</v>
      </c>
      <c r="B602" s="8" t="s">
        <v>60</v>
      </c>
      <c r="C602" s="8" t="s">
        <v>61</v>
      </c>
      <c r="D602" s="25">
        <v>43374</v>
      </c>
      <c r="E602" s="9">
        <v>9754</v>
      </c>
      <c r="F602" s="9">
        <v>293.904</v>
      </c>
      <c r="G602" s="9">
        <v>307.72199999999998</v>
      </c>
      <c r="H602" s="10">
        <v>31</v>
      </c>
    </row>
    <row r="603" spans="1:8" ht="15" x14ac:dyDescent="0.25">
      <c r="A603" s="8" t="s">
        <v>62</v>
      </c>
      <c r="B603" s="8" t="s">
        <v>63</v>
      </c>
      <c r="C603" s="8" t="s">
        <v>61</v>
      </c>
      <c r="D603" s="25">
        <v>43374</v>
      </c>
      <c r="E603" s="9">
        <v>17136</v>
      </c>
      <c r="F603" s="9">
        <v>461.33699999999999</v>
      </c>
      <c r="G603" s="9">
        <v>0</v>
      </c>
      <c r="H603" s="10">
        <v>31</v>
      </c>
    </row>
    <row r="604" spans="1:8" ht="15" x14ac:dyDescent="0.25">
      <c r="A604" s="8" t="s">
        <v>45</v>
      </c>
      <c r="B604" s="8" t="s">
        <v>40</v>
      </c>
      <c r="C604" s="8" t="s">
        <v>39</v>
      </c>
      <c r="D604" s="25">
        <v>43374</v>
      </c>
      <c r="E604" s="9">
        <v>274627</v>
      </c>
      <c r="F604" s="9">
        <v>8147.6909999999998</v>
      </c>
      <c r="G604" s="9">
        <v>38298.843000000001</v>
      </c>
      <c r="H604" s="10">
        <v>31</v>
      </c>
    </row>
    <row r="605" spans="1:8" ht="15" x14ac:dyDescent="0.25">
      <c r="A605" s="8" t="s">
        <v>64</v>
      </c>
      <c r="B605" s="8" t="s">
        <v>65</v>
      </c>
      <c r="C605" s="8" t="s">
        <v>74</v>
      </c>
      <c r="D605" s="25">
        <v>43374</v>
      </c>
      <c r="E605" s="9">
        <v>187916</v>
      </c>
      <c r="F605" s="9">
        <v>6046.0319999999992</v>
      </c>
      <c r="G605" s="9">
        <v>7908.66</v>
      </c>
      <c r="H605" s="10">
        <v>31</v>
      </c>
    </row>
    <row r="606" spans="1:8" ht="15" x14ac:dyDescent="0.25">
      <c r="A606" s="8" t="s">
        <v>75</v>
      </c>
      <c r="B606" s="8" t="s">
        <v>76</v>
      </c>
      <c r="C606" s="8" t="s">
        <v>77</v>
      </c>
      <c r="D606" s="25">
        <v>43374</v>
      </c>
      <c r="E606" s="9">
        <v>2265043</v>
      </c>
      <c r="F606" s="9">
        <v>69606.262000000002</v>
      </c>
      <c r="G606" s="9">
        <v>0</v>
      </c>
      <c r="H606" s="10">
        <v>31</v>
      </c>
    </row>
    <row r="607" spans="1:8" ht="15" x14ac:dyDescent="0.25">
      <c r="A607" s="8" t="s">
        <v>92</v>
      </c>
      <c r="B607" s="8" t="s">
        <v>93</v>
      </c>
      <c r="C607" s="8" t="s">
        <v>94</v>
      </c>
      <c r="D607" s="25">
        <v>43374</v>
      </c>
      <c r="E607" s="9">
        <v>0</v>
      </c>
      <c r="F607" s="9">
        <v>1377.0849999999998</v>
      </c>
      <c r="G607" s="9">
        <v>7216.9090000000006</v>
      </c>
      <c r="H607" s="10">
        <v>31</v>
      </c>
    </row>
    <row r="608" spans="1:8" ht="15" x14ac:dyDescent="0.25">
      <c r="A608" s="8" t="s">
        <v>78</v>
      </c>
      <c r="B608" s="8" t="s">
        <v>79</v>
      </c>
      <c r="C608" s="8" t="s">
        <v>80</v>
      </c>
      <c r="D608" s="25">
        <v>43374</v>
      </c>
      <c r="E608" s="9">
        <v>393744</v>
      </c>
      <c r="F608" s="9">
        <v>12971.22</v>
      </c>
      <c r="G608" s="9">
        <v>5064.1930000000002</v>
      </c>
      <c r="H608" s="10">
        <v>31</v>
      </c>
    </row>
    <row r="609" spans="1:8" ht="15" x14ac:dyDescent="0.25">
      <c r="A609" s="8" t="s">
        <v>81</v>
      </c>
      <c r="B609" s="8" t="s">
        <v>82</v>
      </c>
      <c r="C609" s="8" t="s">
        <v>83</v>
      </c>
      <c r="D609" s="25">
        <v>43374</v>
      </c>
      <c r="E609" s="9">
        <v>471594</v>
      </c>
      <c r="F609" s="9">
        <v>12898.939</v>
      </c>
      <c r="G609" s="9">
        <v>4110.7839999999997</v>
      </c>
      <c r="H609" s="10">
        <v>31</v>
      </c>
    </row>
    <row r="610" spans="1:8" ht="15" x14ac:dyDescent="0.25">
      <c r="A610" s="8" t="s">
        <v>9</v>
      </c>
      <c r="B610" s="8" t="s">
        <v>22</v>
      </c>
      <c r="C610" s="8" t="s">
        <v>32</v>
      </c>
      <c r="D610" s="25">
        <v>43405</v>
      </c>
      <c r="E610" s="9">
        <v>4402</v>
      </c>
      <c r="F610" s="9">
        <v>123.85000000000001</v>
      </c>
      <c r="G610" s="9">
        <v>225.649</v>
      </c>
      <c r="H610" s="10">
        <v>30</v>
      </c>
    </row>
    <row r="611" spans="1:8" ht="15" x14ac:dyDescent="0.25">
      <c r="A611" s="8" t="s">
        <v>11</v>
      </c>
      <c r="B611" s="8" t="s">
        <v>24</v>
      </c>
      <c r="C611" s="8" t="s">
        <v>30</v>
      </c>
      <c r="D611" s="25">
        <v>43405</v>
      </c>
      <c r="E611" s="9">
        <v>330764</v>
      </c>
      <c r="F611" s="9">
        <v>10399.300999999999</v>
      </c>
      <c r="G611" s="9">
        <v>0</v>
      </c>
      <c r="H611" s="10">
        <v>30</v>
      </c>
    </row>
    <row r="612" spans="1:8" ht="15" x14ac:dyDescent="0.25">
      <c r="A612" s="8" t="s">
        <v>2</v>
      </c>
      <c r="B612" s="8" t="s">
        <v>14</v>
      </c>
      <c r="C612" s="8" t="s">
        <v>27</v>
      </c>
      <c r="D612" s="25">
        <v>43405</v>
      </c>
      <c r="E612" s="9">
        <v>185523</v>
      </c>
      <c r="F612" s="9">
        <v>6235.3880000000008</v>
      </c>
      <c r="G612" s="9">
        <v>0</v>
      </c>
      <c r="H612" s="10">
        <v>30</v>
      </c>
    </row>
    <row r="613" spans="1:8" ht="15" x14ac:dyDescent="0.25">
      <c r="A613" s="8" t="s">
        <v>84</v>
      </c>
      <c r="B613" s="8" t="s">
        <v>87</v>
      </c>
      <c r="C613" s="8" t="s">
        <v>90</v>
      </c>
      <c r="D613" s="25">
        <v>43405</v>
      </c>
      <c r="E613" s="9">
        <v>0</v>
      </c>
      <c r="F613" s="9">
        <v>0</v>
      </c>
      <c r="G613" s="9">
        <v>0</v>
      </c>
      <c r="H613" s="10">
        <v>30</v>
      </c>
    </row>
    <row r="614" spans="1:8" ht="15" x14ac:dyDescent="0.25">
      <c r="A614" s="8" t="s">
        <v>5</v>
      </c>
      <c r="B614" s="8" t="s">
        <v>17</v>
      </c>
      <c r="C614" s="8" t="s">
        <v>35</v>
      </c>
      <c r="D614" s="25">
        <v>43405</v>
      </c>
      <c r="E614" s="9">
        <v>47036</v>
      </c>
      <c r="F614" s="9">
        <v>1366.3700000000001</v>
      </c>
      <c r="G614" s="9">
        <v>0</v>
      </c>
      <c r="H614" s="10">
        <v>30</v>
      </c>
    </row>
    <row r="615" spans="1:8" ht="15" x14ac:dyDescent="0.25">
      <c r="A615" s="8" t="s">
        <v>8</v>
      </c>
      <c r="B615" s="8" t="s">
        <v>21</v>
      </c>
      <c r="C615" s="8" t="s">
        <v>32</v>
      </c>
      <c r="D615" s="25">
        <v>43405</v>
      </c>
      <c r="E615" s="9">
        <v>164279</v>
      </c>
      <c r="F615" s="9">
        <v>5385.2669999999998</v>
      </c>
      <c r="G615" s="9">
        <v>0</v>
      </c>
      <c r="H615" s="10">
        <v>30</v>
      </c>
    </row>
    <row r="616" spans="1:8" ht="15" x14ac:dyDescent="0.25">
      <c r="A616" s="8" t="s">
        <v>10</v>
      </c>
      <c r="B616" s="8" t="s">
        <v>23</v>
      </c>
      <c r="C616" s="8" t="s">
        <v>38</v>
      </c>
      <c r="D616" s="25">
        <v>43405</v>
      </c>
      <c r="E616" s="9">
        <v>48453</v>
      </c>
      <c r="F616" s="9">
        <v>1929.2819999999999</v>
      </c>
      <c r="G616" s="9">
        <v>3081.2739999999999</v>
      </c>
      <c r="H616" s="10">
        <v>30</v>
      </c>
    </row>
    <row r="617" spans="1:8" ht="15" x14ac:dyDescent="0.25">
      <c r="A617" s="8" t="s">
        <v>1</v>
      </c>
      <c r="B617" s="8" t="s">
        <v>13</v>
      </c>
      <c r="C617" s="8" t="s">
        <v>31</v>
      </c>
      <c r="D617" s="25">
        <v>43405</v>
      </c>
      <c r="E617" s="9">
        <v>39417</v>
      </c>
      <c r="F617" s="9">
        <v>1322.373</v>
      </c>
      <c r="G617" s="9">
        <v>0</v>
      </c>
      <c r="H617" s="10">
        <v>30</v>
      </c>
    </row>
    <row r="618" spans="1:8" ht="15" x14ac:dyDescent="0.25">
      <c r="A618" s="8" t="s">
        <v>7</v>
      </c>
      <c r="B618" s="8" t="s">
        <v>20</v>
      </c>
      <c r="C618" s="8" t="s">
        <v>34</v>
      </c>
      <c r="D618" s="25">
        <v>43405</v>
      </c>
      <c r="E618" s="9">
        <v>33097</v>
      </c>
      <c r="F618" s="9">
        <v>1100.076</v>
      </c>
      <c r="G618" s="9">
        <v>204.26300000000001</v>
      </c>
      <c r="H618" s="10">
        <v>30</v>
      </c>
    </row>
    <row r="619" spans="1:8" ht="15" x14ac:dyDescent="0.25">
      <c r="A619" s="8" t="s">
        <v>3</v>
      </c>
      <c r="B619" s="8" t="s">
        <v>15</v>
      </c>
      <c r="C619" s="8" t="s">
        <v>28</v>
      </c>
      <c r="D619" s="25">
        <v>43405</v>
      </c>
      <c r="E619" s="9">
        <v>72229</v>
      </c>
      <c r="F619" s="9">
        <v>2426.9949999999999</v>
      </c>
      <c r="G619" s="9">
        <v>0</v>
      </c>
      <c r="H619" s="10">
        <v>30</v>
      </c>
    </row>
    <row r="620" spans="1:8" ht="15" x14ac:dyDescent="0.25">
      <c r="A620" s="8" t="s">
        <v>0</v>
      </c>
      <c r="B620" s="8" t="s">
        <v>12</v>
      </c>
      <c r="C620" s="8" t="s">
        <v>29</v>
      </c>
      <c r="D620" s="25">
        <v>43405</v>
      </c>
      <c r="E620" s="9">
        <v>0</v>
      </c>
      <c r="F620" s="9">
        <v>0</v>
      </c>
      <c r="G620" s="9">
        <v>0</v>
      </c>
      <c r="H620" s="10">
        <v>30</v>
      </c>
    </row>
    <row r="621" spans="1:8" ht="15" x14ac:dyDescent="0.25">
      <c r="A621" s="8" t="s">
        <v>6</v>
      </c>
      <c r="B621" s="8" t="s">
        <v>19</v>
      </c>
      <c r="C621" s="8" t="s">
        <v>34</v>
      </c>
      <c r="D621" s="25">
        <v>43405</v>
      </c>
      <c r="E621" s="9">
        <v>121664</v>
      </c>
      <c r="F621" s="9">
        <v>3711.194</v>
      </c>
      <c r="G621" s="9">
        <v>186.727</v>
      </c>
      <c r="H621" s="10">
        <v>30</v>
      </c>
    </row>
    <row r="622" spans="1:8" ht="15" x14ac:dyDescent="0.25">
      <c r="A622" s="8" t="s">
        <v>85</v>
      </c>
      <c r="B622" s="8" t="s">
        <v>88</v>
      </c>
      <c r="C622" s="8" t="s">
        <v>33</v>
      </c>
      <c r="D622" s="25">
        <v>43405</v>
      </c>
      <c r="E622" s="9">
        <v>0</v>
      </c>
      <c r="F622" s="9">
        <v>0</v>
      </c>
      <c r="G622" s="9">
        <v>51.611999999999995</v>
      </c>
      <c r="H622" s="10">
        <v>30</v>
      </c>
    </row>
    <row r="623" spans="1:8" ht="15" x14ac:dyDescent="0.25">
      <c r="A623" s="8" t="s">
        <v>4</v>
      </c>
      <c r="B623" s="8" t="s">
        <v>16</v>
      </c>
      <c r="C623" s="8" t="s">
        <v>35</v>
      </c>
      <c r="D623" s="25">
        <v>43405</v>
      </c>
      <c r="E623" s="9">
        <v>77273</v>
      </c>
      <c r="F623" s="9">
        <v>2474.7739999999999</v>
      </c>
      <c r="G623" s="9">
        <v>0</v>
      </c>
      <c r="H623" s="10">
        <v>30</v>
      </c>
    </row>
    <row r="624" spans="1:8" ht="15" x14ac:dyDescent="0.25">
      <c r="A624" s="8" t="s">
        <v>42</v>
      </c>
      <c r="B624" s="8" t="s">
        <v>26</v>
      </c>
      <c r="C624" s="8" t="s">
        <v>37</v>
      </c>
      <c r="D624" s="25">
        <v>43405</v>
      </c>
      <c r="E624" s="9">
        <v>74107</v>
      </c>
      <c r="F624" s="9">
        <v>2407.0330000000004</v>
      </c>
      <c r="G624" s="9">
        <v>0</v>
      </c>
      <c r="H624" s="10">
        <v>30</v>
      </c>
    </row>
    <row r="625" spans="1:8" ht="15" x14ac:dyDescent="0.25">
      <c r="A625" s="8" t="s">
        <v>43</v>
      </c>
      <c r="B625" s="8" t="s">
        <v>25</v>
      </c>
      <c r="C625" s="8" t="s">
        <v>36</v>
      </c>
      <c r="D625" s="25">
        <v>43405</v>
      </c>
      <c r="E625" s="9">
        <v>61379</v>
      </c>
      <c r="F625" s="9">
        <v>1904.481</v>
      </c>
      <c r="G625" s="9">
        <v>0</v>
      </c>
      <c r="H625" s="10">
        <v>30</v>
      </c>
    </row>
    <row r="626" spans="1:8" ht="15" x14ac:dyDescent="0.25">
      <c r="A626" s="8" t="s">
        <v>86</v>
      </c>
      <c r="B626" s="8" t="s">
        <v>89</v>
      </c>
      <c r="C626" s="8" t="s">
        <v>91</v>
      </c>
      <c r="D626" s="25">
        <v>43405</v>
      </c>
      <c r="E626" s="9">
        <v>0</v>
      </c>
      <c r="F626" s="9">
        <v>0</v>
      </c>
      <c r="G626" s="9">
        <v>0</v>
      </c>
      <c r="H626" s="10">
        <v>30</v>
      </c>
    </row>
    <row r="627" spans="1:8" ht="15" x14ac:dyDescent="0.25">
      <c r="A627" s="8" t="s">
        <v>95</v>
      </c>
      <c r="B627" s="8" t="s">
        <v>96</v>
      </c>
      <c r="C627" s="8" t="s">
        <v>97</v>
      </c>
      <c r="D627" s="25">
        <v>43405</v>
      </c>
      <c r="E627" s="9">
        <v>0</v>
      </c>
      <c r="F627" s="9">
        <v>142.9</v>
      </c>
      <c r="G627" s="9">
        <v>148.02699999999999</v>
      </c>
      <c r="H627" s="10">
        <v>30</v>
      </c>
    </row>
    <row r="628" spans="1:8" ht="15" x14ac:dyDescent="0.25">
      <c r="A628" s="8" t="s">
        <v>46</v>
      </c>
      <c r="B628" s="8" t="s">
        <v>18</v>
      </c>
      <c r="C628" s="8" t="s">
        <v>34</v>
      </c>
      <c r="D628" s="25">
        <v>43405</v>
      </c>
      <c r="E628" s="9">
        <v>0</v>
      </c>
      <c r="F628" s="9">
        <v>0</v>
      </c>
      <c r="G628" s="9">
        <v>0</v>
      </c>
      <c r="H628" s="10">
        <v>30</v>
      </c>
    </row>
    <row r="629" spans="1:8" ht="15" x14ac:dyDescent="0.25">
      <c r="A629" s="8" t="s">
        <v>47</v>
      </c>
      <c r="B629" s="8" t="s">
        <v>48</v>
      </c>
      <c r="C629" s="8" t="s">
        <v>49</v>
      </c>
      <c r="D629" s="25">
        <v>43405</v>
      </c>
      <c r="E629" s="9">
        <v>47226</v>
      </c>
      <c r="F629" s="9">
        <v>1416.1950000000002</v>
      </c>
      <c r="G629" s="9">
        <v>0</v>
      </c>
      <c r="H629" s="10">
        <v>30</v>
      </c>
    </row>
    <row r="630" spans="1:8" ht="15" x14ac:dyDescent="0.25">
      <c r="A630" s="8" t="s">
        <v>50</v>
      </c>
      <c r="B630" s="8" t="s">
        <v>51</v>
      </c>
      <c r="C630" s="8" t="s">
        <v>52</v>
      </c>
      <c r="D630" s="25">
        <v>43405</v>
      </c>
      <c r="E630" s="9">
        <v>93978</v>
      </c>
      <c r="F630" s="9">
        <v>3004.3030000000003</v>
      </c>
      <c r="G630" s="9">
        <v>0</v>
      </c>
      <c r="H630" s="10">
        <v>30</v>
      </c>
    </row>
    <row r="631" spans="1:8" ht="15" x14ac:dyDescent="0.25">
      <c r="A631" s="8" t="s">
        <v>53</v>
      </c>
      <c r="B631" s="8" t="s">
        <v>54</v>
      </c>
      <c r="C631" s="8" t="s">
        <v>52</v>
      </c>
      <c r="D631" s="25">
        <v>43405</v>
      </c>
      <c r="E631" s="9">
        <v>46142</v>
      </c>
      <c r="F631" s="9">
        <v>1544.422</v>
      </c>
      <c r="G631" s="9">
        <v>0</v>
      </c>
      <c r="H631" s="10">
        <v>30</v>
      </c>
    </row>
    <row r="632" spans="1:8" ht="15" x14ac:dyDescent="0.25">
      <c r="A632" s="8" t="s">
        <v>55</v>
      </c>
      <c r="B632" s="8" t="s">
        <v>56</v>
      </c>
      <c r="C632" s="8" t="s">
        <v>52</v>
      </c>
      <c r="D632" s="25">
        <v>43405</v>
      </c>
      <c r="E632" s="9">
        <v>63258</v>
      </c>
      <c r="F632" s="9">
        <v>2028.4010000000001</v>
      </c>
      <c r="G632" s="9">
        <v>0</v>
      </c>
      <c r="H632" s="10">
        <v>30</v>
      </c>
    </row>
    <row r="633" spans="1:8" ht="15" x14ac:dyDescent="0.25">
      <c r="A633" s="8" t="s">
        <v>57</v>
      </c>
      <c r="B633" s="8" t="s">
        <v>58</v>
      </c>
      <c r="C633" s="8" t="s">
        <v>49</v>
      </c>
      <c r="D633" s="25">
        <v>43405</v>
      </c>
      <c r="E633" s="9">
        <v>89215</v>
      </c>
      <c r="F633" s="9">
        <v>2681.0040000000004</v>
      </c>
      <c r="G633" s="9">
        <v>0</v>
      </c>
      <c r="H633" s="10">
        <v>30</v>
      </c>
    </row>
    <row r="634" spans="1:8" ht="15" x14ac:dyDescent="0.25">
      <c r="A634" s="8" t="s">
        <v>59</v>
      </c>
      <c r="B634" s="8" t="s">
        <v>60</v>
      </c>
      <c r="C634" s="8" t="s">
        <v>61</v>
      </c>
      <c r="D634" s="25">
        <v>43405</v>
      </c>
      <c r="E634" s="9">
        <v>11512</v>
      </c>
      <c r="F634" s="9">
        <v>354.34699999999998</v>
      </c>
      <c r="G634" s="9">
        <v>287.60200000000003</v>
      </c>
      <c r="H634" s="10">
        <v>30</v>
      </c>
    </row>
    <row r="635" spans="1:8" ht="15" x14ac:dyDescent="0.25">
      <c r="A635" s="8" t="s">
        <v>62</v>
      </c>
      <c r="B635" s="8" t="s">
        <v>63</v>
      </c>
      <c r="C635" s="8" t="s">
        <v>61</v>
      </c>
      <c r="D635" s="25">
        <v>43405</v>
      </c>
      <c r="E635" s="9">
        <v>16722</v>
      </c>
      <c r="F635" s="9">
        <v>464.25200000000001</v>
      </c>
      <c r="G635" s="9">
        <v>0</v>
      </c>
      <c r="H635" s="10">
        <v>30</v>
      </c>
    </row>
    <row r="636" spans="1:8" ht="15" x14ac:dyDescent="0.25">
      <c r="A636" s="8" t="s">
        <v>45</v>
      </c>
      <c r="B636" s="8" t="s">
        <v>40</v>
      </c>
      <c r="C636" s="8" t="s">
        <v>39</v>
      </c>
      <c r="D636" s="25">
        <v>43405</v>
      </c>
      <c r="E636" s="9">
        <v>298250</v>
      </c>
      <c r="F636" s="9">
        <v>8472.3520000000008</v>
      </c>
      <c r="G636" s="9">
        <v>39462.327000000005</v>
      </c>
      <c r="H636" s="10">
        <v>30</v>
      </c>
    </row>
    <row r="637" spans="1:8" ht="15" x14ac:dyDescent="0.25">
      <c r="A637" s="8" t="s">
        <v>64</v>
      </c>
      <c r="B637" s="8" t="s">
        <v>65</v>
      </c>
      <c r="C637" s="8" t="s">
        <v>74</v>
      </c>
      <c r="D637" s="25">
        <v>43405</v>
      </c>
      <c r="E637" s="9">
        <v>182937</v>
      </c>
      <c r="F637" s="9">
        <v>6065.3649999999998</v>
      </c>
      <c r="G637" s="9">
        <v>8025.1269999999995</v>
      </c>
      <c r="H637" s="10">
        <v>30</v>
      </c>
    </row>
    <row r="638" spans="1:8" ht="15" x14ac:dyDescent="0.25">
      <c r="A638" s="8" t="s">
        <v>75</v>
      </c>
      <c r="B638" s="8" t="s">
        <v>76</v>
      </c>
      <c r="C638" s="8" t="s">
        <v>77</v>
      </c>
      <c r="D638" s="25">
        <v>43405</v>
      </c>
      <c r="E638" s="9">
        <v>2352758</v>
      </c>
      <c r="F638" s="9">
        <v>72538.014999999999</v>
      </c>
      <c r="G638" s="9">
        <v>0</v>
      </c>
      <c r="H638" s="10">
        <v>30</v>
      </c>
    </row>
    <row r="639" spans="1:8" ht="15" x14ac:dyDescent="0.25">
      <c r="A639" s="8" t="s">
        <v>92</v>
      </c>
      <c r="B639" s="8" t="s">
        <v>93</v>
      </c>
      <c r="C639" s="8" t="s">
        <v>94</v>
      </c>
      <c r="D639" s="25">
        <v>43405</v>
      </c>
      <c r="E639" s="9">
        <v>0</v>
      </c>
      <c r="F639" s="9">
        <v>1466.68</v>
      </c>
      <c r="G639" s="9">
        <v>6977.1390000000001</v>
      </c>
      <c r="H639" s="10">
        <v>30</v>
      </c>
    </row>
    <row r="640" spans="1:8" ht="15" x14ac:dyDescent="0.25">
      <c r="A640" s="8" t="s">
        <v>98</v>
      </c>
      <c r="B640" s="8" t="s">
        <v>99</v>
      </c>
      <c r="C640" s="8" t="s">
        <v>100</v>
      </c>
      <c r="D640" s="25">
        <v>43405</v>
      </c>
      <c r="E640" s="9">
        <v>29931</v>
      </c>
      <c r="F640" s="9">
        <v>1106.0020000000002</v>
      </c>
      <c r="G640" s="9">
        <v>418.63200000000001</v>
      </c>
      <c r="H640" s="10">
        <v>10</v>
      </c>
    </row>
    <row r="641" spans="1:8" ht="15" x14ac:dyDescent="0.25">
      <c r="A641" s="8" t="s">
        <v>78</v>
      </c>
      <c r="B641" s="8" t="s">
        <v>79</v>
      </c>
      <c r="C641" s="8" t="s">
        <v>80</v>
      </c>
      <c r="D641" s="25">
        <v>43405</v>
      </c>
      <c r="E641" s="9">
        <v>372562</v>
      </c>
      <c r="F641" s="9">
        <v>12736.366</v>
      </c>
      <c r="G641" s="9">
        <v>5481.1009999999997</v>
      </c>
      <c r="H641" s="10">
        <v>30</v>
      </c>
    </row>
    <row r="642" spans="1:8" ht="15" x14ac:dyDescent="0.25">
      <c r="A642" s="8" t="s">
        <v>81</v>
      </c>
      <c r="B642" s="8" t="s">
        <v>82</v>
      </c>
      <c r="C642" s="8" t="s">
        <v>83</v>
      </c>
      <c r="D642" s="25">
        <v>43405</v>
      </c>
      <c r="E642" s="9">
        <v>489767</v>
      </c>
      <c r="F642" s="9">
        <v>14219.630999999999</v>
      </c>
      <c r="G642" s="9">
        <v>3978.5</v>
      </c>
      <c r="H642" s="10">
        <v>30</v>
      </c>
    </row>
    <row r="643" spans="1:8" ht="15" x14ac:dyDescent="0.25">
      <c r="A643" s="8" t="s">
        <v>9</v>
      </c>
      <c r="B643" s="8" t="s">
        <v>22</v>
      </c>
      <c r="C643" s="8" t="s">
        <v>32</v>
      </c>
      <c r="D643" s="25">
        <v>43435</v>
      </c>
      <c r="E643" s="9">
        <v>5342</v>
      </c>
      <c r="F643" s="9">
        <v>145.46600000000001</v>
      </c>
      <c r="G643" s="9">
        <v>232.55200000000002</v>
      </c>
      <c r="H643" s="10">
        <v>31</v>
      </c>
    </row>
    <row r="644" spans="1:8" ht="15" x14ac:dyDescent="0.25">
      <c r="A644" s="8" t="s">
        <v>11</v>
      </c>
      <c r="B644" s="8" t="s">
        <v>24</v>
      </c>
      <c r="C644" s="8" t="s">
        <v>30</v>
      </c>
      <c r="D644" s="25">
        <v>43435</v>
      </c>
      <c r="E644" s="9">
        <v>332229</v>
      </c>
      <c r="F644" s="9">
        <v>10121.414000000001</v>
      </c>
      <c r="G644" s="9">
        <v>0</v>
      </c>
      <c r="H644" s="10">
        <v>31</v>
      </c>
    </row>
    <row r="645" spans="1:8" ht="15" x14ac:dyDescent="0.25">
      <c r="A645" s="8" t="s">
        <v>2</v>
      </c>
      <c r="B645" s="8" t="s">
        <v>14</v>
      </c>
      <c r="C645" s="8" t="s">
        <v>27</v>
      </c>
      <c r="D645" s="25">
        <v>43435</v>
      </c>
      <c r="E645" s="9">
        <v>169098</v>
      </c>
      <c r="F645" s="9">
        <v>5498.3320000000003</v>
      </c>
      <c r="G645" s="9">
        <v>0</v>
      </c>
      <c r="H645" s="10">
        <v>31</v>
      </c>
    </row>
    <row r="646" spans="1:8" ht="15" x14ac:dyDescent="0.25">
      <c r="A646" s="8" t="s">
        <v>84</v>
      </c>
      <c r="B646" s="8" t="s">
        <v>87</v>
      </c>
      <c r="C646" s="8" t="s">
        <v>90</v>
      </c>
      <c r="D646" s="25">
        <v>43435</v>
      </c>
      <c r="E646" s="9">
        <v>0</v>
      </c>
      <c r="F646" s="9">
        <v>0</v>
      </c>
      <c r="G646" s="9">
        <v>0</v>
      </c>
      <c r="H646" s="10">
        <v>31</v>
      </c>
    </row>
    <row r="647" spans="1:8" ht="15" x14ac:dyDescent="0.25">
      <c r="A647" s="8" t="s">
        <v>5</v>
      </c>
      <c r="B647" s="8" t="s">
        <v>17</v>
      </c>
      <c r="C647" s="8" t="s">
        <v>35</v>
      </c>
      <c r="D647" s="25">
        <v>43435</v>
      </c>
      <c r="E647" s="9">
        <v>70623</v>
      </c>
      <c r="F647" s="9">
        <v>1999.203</v>
      </c>
      <c r="G647" s="9">
        <v>0</v>
      </c>
      <c r="H647" s="10">
        <v>31</v>
      </c>
    </row>
    <row r="648" spans="1:8" ht="15" x14ac:dyDescent="0.25">
      <c r="A648" s="8" t="s">
        <v>8</v>
      </c>
      <c r="B648" s="8" t="s">
        <v>21</v>
      </c>
      <c r="C648" s="8" t="s">
        <v>32</v>
      </c>
      <c r="D648" s="25">
        <v>43435</v>
      </c>
      <c r="E648" s="9">
        <v>168389</v>
      </c>
      <c r="F648" s="9">
        <v>5166.4839999999995</v>
      </c>
      <c r="G648" s="9">
        <v>0</v>
      </c>
      <c r="H648" s="10">
        <v>31</v>
      </c>
    </row>
    <row r="649" spans="1:8" ht="15" x14ac:dyDescent="0.25">
      <c r="A649" s="8" t="s">
        <v>10</v>
      </c>
      <c r="B649" s="8" t="s">
        <v>23</v>
      </c>
      <c r="C649" s="8" t="s">
        <v>38</v>
      </c>
      <c r="D649" s="25">
        <v>43435</v>
      </c>
      <c r="E649" s="9">
        <v>51779</v>
      </c>
      <c r="F649" s="9">
        <v>1954.9169999999999</v>
      </c>
      <c r="G649" s="9">
        <v>3129.6610000000001</v>
      </c>
      <c r="H649" s="10">
        <v>31</v>
      </c>
    </row>
    <row r="650" spans="1:8" ht="15" x14ac:dyDescent="0.25">
      <c r="A650" s="8" t="s">
        <v>1</v>
      </c>
      <c r="B650" s="8" t="s">
        <v>13</v>
      </c>
      <c r="C650" s="8" t="s">
        <v>31</v>
      </c>
      <c r="D650" s="25">
        <v>43435</v>
      </c>
      <c r="E650" s="9">
        <v>39407</v>
      </c>
      <c r="F650" s="9">
        <v>1279.5330000000001</v>
      </c>
      <c r="G650" s="9">
        <v>0</v>
      </c>
      <c r="H650" s="10">
        <v>31</v>
      </c>
    </row>
    <row r="651" spans="1:8" ht="15" x14ac:dyDescent="0.25">
      <c r="A651" s="8" t="s">
        <v>7</v>
      </c>
      <c r="B651" s="8" t="s">
        <v>20</v>
      </c>
      <c r="C651" s="8" t="s">
        <v>34</v>
      </c>
      <c r="D651" s="25">
        <v>43435</v>
      </c>
      <c r="E651" s="9">
        <v>34459</v>
      </c>
      <c r="F651" s="9">
        <v>1075.9970000000001</v>
      </c>
      <c r="G651" s="9">
        <v>204.46299999999999</v>
      </c>
      <c r="H651" s="10">
        <v>31</v>
      </c>
    </row>
    <row r="652" spans="1:8" ht="15" x14ac:dyDescent="0.25">
      <c r="A652" s="8" t="s">
        <v>3</v>
      </c>
      <c r="B652" s="8" t="s">
        <v>15</v>
      </c>
      <c r="C652" s="8" t="s">
        <v>28</v>
      </c>
      <c r="D652" s="25">
        <v>43435</v>
      </c>
      <c r="E652" s="9">
        <v>77285</v>
      </c>
      <c r="F652" s="9">
        <v>2517.3960000000002</v>
      </c>
      <c r="G652" s="9">
        <v>0</v>
      </c>
      <c r="H652" s="10">
        <v>31</v>
      </c>
    </row>
    <row r="653" spans="1:8" ht="15" x14ac:dyDescent="0.25">
      <c r="A653" s="8" t="s">
        <v>0</v>
      </c>
      <c r="B653" s="8" t="s">
        <v>12</v>
      </c>
      <c r="C653" s="8" t="s">
        <v>29</v>
      </c>
      <c r="D653" s="25">
        <v>43435</v>
      </c>
      <c r="E653" s="9">
        <v>0</v>
      </c>
      <c r="F653" s="9">
        <v>0</v>
      </c>
      <c r="G653" s="9">
        <v>0</v>
      </c>
      <c r="H653" s="10">
        <v>31</v>
      </c>
    </row>
    <row r="654" spans="1:8" ht="15" x14ac:dyDescent="0.25">
      <c r="A654" s="8" t="s">
        <v>6</v>
      </c>
      <c r="B654" s="8" t="s">
        <v>19</v>
      </c>
      <c r="C654" s="8" t="s">
        <v>34</v>
      </c>
      <c r="D654" s="25">
        <v>43435</v>
      </c>
      <c r="E654" s="9">
        <v>128728</v>
      </c>
      <c r="F654" s="9">
        <v>3829.1590000000001</v>
      </c>
      <c r="G654" s="9">
        <v>183.47399999999999</v>
      </c>
      <c r="H654" s="10">
        <v>31</v>
      </c>
    </row>
    <row r="655" spans="1:8" ht="15" x14ac:dyDescent="0.25">
      <c r="A655" s="8" t="s">
        <v>85</v>
      </c>
      <c r="B655" s="8" t="s">
        <v>88</v>
      </c>
      <c r="C655" s="8" t="s">
        <v>33</v>
      </c>
      <c r="D655" s="25">
        <v>43435</v>
      </c>
      <c r="E655" s="9">
        <v>0</v>
      </c>
      <c r="F655" s="9">
        <v>0</v>
      </c>
      <c r="G655" s="9">
        <v>36.997</v>
      </c>
      <c r="H655" s="10">
        <v>31</v>
      </c>
    </row>
    <row r="656" spans="1:8" ht="15" x14ac:dyDescent="0.25">
      <c r="A656" s="8" t="s">
        <v>4</v>
      </c>
      <c r="B656" s="8" t="s">
        <v>16</v>
      </c>
      <c r="C656" s="8" t="s">
        <v>35</v>
      </c>
      <c r="D656" s="25">
        <v>43435</v>
      </c>
      <c r="E656" s="9">
        <v>77285</v>
      </c>
      <c r="F656" s="9">
        <v>2395.4220000000005</v>
      </c>
      <c r="G656" s="9">
        <v>0</v>
      </c>
      <c r="H656" s="10">
        <v>31</v>
      </c>
    </row>
    <row r="657" spans="1:8" ht="15" x14ac:dyDescent="0.25">
      <c r="A657" s="8" t="s">
        <v>42</v>
      </c>
      <c r="B657" s="8" t="s">
        <v>26</v>
      </c>
      <c r="C657" s="8" t="s">
        <v>37</v>
      </c>
      <c r="D657" s="25">
        <v>43435</v>
      </c>
      <c r="E657" s="9">
        <v>78038</v>
      </c>
      <c r="F657" s="9">
        <v>2450.6410000000001</v>
      </c>
      <c r="G657" s="9">
        <v>0</v>
      </c>
      <c r="H657" s="10">
        <v>31</v>
      </c>
    </row>
    <row r="658" spans="1:8" ht="15" x14ac:dyDescent="0.25">
      <c r="A658" s="8" t="s">
        <v>43</v>
      </c>
      <c r="B658" s="8" t="s">
        <v>25</v>
      </c>
      <c r="C658" s="8" t="s">
        <v>36</v>
      </c>
      <c r="D658" s="25">
        <v>43435</v>
      </c>
      <c r="E658" s="9">
        <v>61753</v>
      </c>
      <c r="F658" s="9">
        <v>1942.021</v>
      </c>
      <c r="G658" s="9">
        <v>0</v>
      </c>
      <c r="H658" s="10">
        <v>31</v>
      </c>
    </row>
    <row r="659" spans="1:8" ht="15" x14ac:dyDescent="0.25">
      <c r="A659" s="8" t="s">
        <v>86</v>
      </c>
      <c r="B659" s="8" t="s">
        <v>89</v>
      </c>
      <c r="C659" s="8" t="s">
        <v>91</v>
      </c>
      <c r="D659" s="25">
        <v>43435</v>
      </c>
      <c r="E659" s="9">
        <v>0</v>
      </c>
      <c r="F659" s="9">
        <v>0</v>
      </c>
      <c r="G659" s="9">
        <v>0</v>
      </c>
      <c r="H659" s="10">
        <v>31</v>
      </c>
    </row>
    <row r="660" spans="1:8" ht="15" x14ac:dyDescent="0.25">
      <c r="A660" s="8" t="s">
        <v>95</v>
      </c>
      <c r="B660" s="8" t="s">
        <v>96</v>
      </c>
      <c r="C660" s="8" t="s">
        <v>97</v>
      </c>
      <c r="D660" s="25">
        <v>43435</v>
      </c>
      <c r="E660" s="9">
        <v>0</v>
      </c>
      <c r="F660" s="9">
        <v>130</v>
      </c>
      <c r="G660" s="9">
        <v>145.65800000000002</v>
      </c>
      <c r="H660" s="10">
        <v>31</v>
      </c>
    </row>
    <row r="661" spans="1:8" ht="15" x14ac:dyDescent="0.25">
      <c r="A661" s="8" t="s">
        <v>46</v>
      </c>
      <c r="B661" s="8" t="s">
        <v>18</v>
      </c>
      <c r="C661" s="8" t="s">
        <v>34</v>
      </c>
      <c r="D661" s="25">
        <v>43435</v>
      </c>
      <c r="E661" s="9">
        <v>0</v>
      </c>
      <c r="F661" s="9">
        <v>0</v>
      </c>
      <c r="G661" s="9">
        <v>0</v>
      </c>
      <c r="H661" s="10">
        <v>31</v>
      </c>
    </row>
    <row r="662" spans="1:8" ht="15" x14ac:dyDescent="0.25">
      <c r="A662" s="8" t="s">
        <v>47</v>
      </c>
      <c r="B662" s="8" t="s">
        <v>48</v>
      </c>
      <c r="C662" s="8" t="s">
        <v>49</v>
      </c>
      <c r="D662" s="25">
        <v>43435</v>
      </c>
      <c r="E662" s="9">
        <v>49415</v>
      </c>
      <c r="F662" s="9">
        <v>1420.51</v>
      </c>
      <c r="G662" s="9">
        <v>0</v>
      </c>
      <c r="H662" s="10">
        <v>31</v>
      </c>
    </row>
    <row r="663" spans="1:8" ht="15" x14ac:dyDescent="0.25">
      <c r="A663" s="8" t="s">
        <v>50</v>
      </c>
      <c r="B663" s="8" t="s">
        <v>51</v>
      </c>
      <c r="C663" s="8" t="s">
        <v>52</v>
      </c>
      <c r="D663" s="25">
        <v>43435</v>
      </c>
      <c r="E663" s="9">
        <v>89355</v>
      </c>
      <c r="F663" s="9">
        <v>2776.6689999999999</v>
      </c>
      <c r="G663" s="9">
        <v>0</v>
      </c>
      <c r="H663" s="10">
        <v>31</v>
      </c>
    </row>
    <row r="664" spans="1:8" ht="15" x14ac:dyDescent="0.25">
      <c r="A664" s="8" t="s">
        <v>53</v>
      </c>
      <c r="B664" s="8" t="s">
        <v>54</v>
      </c>
      <c r="C664" s="8" t="s">
        <v>52</v>
      </c>
      <c r="D664" s="25">
        <v>43435</v>
      </c>
      <c r="E664" s="9">
        <v>49541</v>
      </c>
      <c r="F664" s="9">
        <v>1600.2930000000001</v>
      </c>
      <c r="G664" s="9">
        <v>0</v>
      </c>
      <c r="H664" s="10">
        <v>31</v>
      </c>
    </row>
    <row r="665" spans="1:8" ht="15" x14ac:dyDescent="0.25">
      <c r="A665" s="8" t="s">
        <v>55</v>
      </c>
      <c r="B665" s="8" t="s">
        <v>56</v>
      </c>
      <c r="C665" s="8" t="s">
        <v>52</v>
      </c>
      <c r="D665" s="25">
        <v>43435</v>
      </c>
      <c r="E665" s="9">
        <v>64674</v>
      </c>
      <c r="F665" s="9">
        <v>2002.1460000000002</v>
      </c>
      <c r="G665" s="9">
        <v>0</v>
      </c>
      <c r="H665" s="10">
        <v>31</v>
      </c>
    </row>
    <row r="666" spans="1:8" ht="15" x14ac:dyDescent="0.25">
      <c r="A666" s="8" t="s">
        <v>57</v>
      </c>
      <c r="B666" s="8" t="s">
        <v>58</v>
      </c>
      <c r="C666" s="8" t="s">
        <v>49</v>
      </c>
      <c r="D666" s="25">
        <v>43435</v>
      </c>
      <c r="E666" s="9">
        <v>93094</v>
      </c>
      <c r="F666" s="9">
        <v>2697.596</v>
      </c>
      <c r="G666" s="9">
        <v>0</v>
      </c>
      <c r="H666" s="10">
        <v>31</v>
      </c>
    </row>
    <row r="667" spans="1:8" ht="15" x14ac:dyDescent="0.25">
      <c r="A667" s="8" t="s">
        <v>59</v>
      </c>
      <c r="B667" s="8" t="s">
        <v>60</v>
      </c>
      <c r="C667" s="8" t="s">
        <v>61</v>
      </c>
      <c r="D667" s="25">
        <v>43435</v>
      </c>
      <c r="E667" s="9">
        <v>11665</v>
      </c>
      <c r="F667" s="9">
        <v>352.35599999999999</v>
      </c>
      <c r="G667" s="9">
        <v>307.13500000000005</v>
      </c>
      <c r="H667" s="10">
        <v>31</v>
      </c>
    </row>
    <row r="668" spans="1:8" ht="15" x14ac:dyDescent="0.25">
      <c r="A668" s="8" t="s">
        <v>62</v>
      </c>
      <c r="B668" s="8" t="s">
        <v>63</v>
      </c>
      <c r="C668" s="8" t="s">
        <v>61</v>
      </c>
      <c r="D668" s="25">
        <v>43435</v>
      </c>
      <c r="E668" s="9">
        <v>17038</v>
      </c>
      <c r="F668" s="9">
        <v>455.85399999999998</v>
      </c>
      <c r="G668" s="9">
        <v>12.526</v>
      </c>
      <c r="H668" s="10">
        <v>31</v>
      </c>
    </row>
    <row r="669" spans="1:8" ht="15" x14ac:dyDescent="0.25">
      <c r="A669" s="8" t="s">
        <v>45</v>
      </c>
      <c r="B669" s="8" t="s">
        <v>40</v>
      </c>
      <c r="C669" s="8" t="s">
        <v>39</v>
      </c>
      <c r="D669" s="25">
        <v>43435</v>
      </c>
      <c r="E669" s="9">
        <v>302173</v>
      </c>
      <c r="F669" s="9">
        <v>8244.5030000000006</v>
      </c>
      <c r="G669" s="9">
        <v>38783.432000000001</v>
      </c>
      <c r="H669" s="10">
        <v>31</v>
      </c>
    </row>
    <row r="670" spans="1:8" ht="15" x14ac:dyDescent="0.25">
      <c r="A670" s="8" t="s">
        <v>64</v>
      </c>
      <c r="B670" s="8" t="s">
        <v>65</v>
      </c>
      <c r="C670" s="8" t="s">
        <v>74</v>
      </c>
      <c r="D670" s="25">
        <v>43435</v>
      </c>
      <c r="E670" s="9">
        <v>200078</v>
      </c>
      <c r="F670" s="9">
        <v>6363.2900000000009</v>
      </c>
      <c r="G670" s="9">
        <v>8734.4210000000003</v>
      </c>
      <c r="H670" s="10">
        <v>31</v>
      </c>
    </row>
    <row r="671" spans="1:8" ht="15" x14ac:dyDescent="0.25">
      <c r="A671" s="8" t="s">
        <v>75</v>
      </c>
      <c r="B671" s="8" t="s">
        <v>76</v>
      </c>
      <c r="C671" s="8" t="s">
        <v>77</v>
      </c>
      <c r="D671" s="25">
        <v>43435</v>
      </c>
      <c r="E671" s="9">
        <v>2401439</v>
      </c>
      <c r="F671" s="9">
        <v>73275.248000000007</v>
      </c>
      <c r="G671" s="9">
        <v>0</v>
      </c>
      <c r="H671" s="10">
        <v>31</v>
      </c>
    </row>
    <row r="672" spans="1:8" ht="15" x14ac:dyDescent="0.25">
      <c r="A672" s="8" t="s">
        <v>92</v>
      </c>
      <c r="B672" s="8" t="s">
        <v>93</v>
      </c>
      <c r="C672" s="8" t="s">
        <v>94</v>
      </c>
      <c r="D672" s="25">
        <v>43435</v>
      </c>
      <c r="E672" s="9">
        <v>0</v>
      </c>
      <c r="F672" s="9">
        <v>1469.309</v>
      </c>
      <c r="G672" s="9">
        <v>6920.5300000000007</v>
      </c>
      <c r="H672" s="10">
        <v>31</v>
      </c>
    </row>
    <row r="673" spans="1:8" ht="15" x14ac:dyDescent="0.25">
      <c r="A673" s="8" t="s">
        <v>98</v>
      </c>
      <c r="B673" s="8" t="s">
        <v>99</v>
      </c>
      <c r="C673" s="8" t="s">
        <v>100</v>
      </c>
      <c r="D673" s="25">
        <v>43435</v>
      </c>
      <c r="E673" s="9">
        <v>95937</v>
      </c>
      <c r="F673" s="9">
        <v>3725.3490000000002</v>
      </c>
      <c r="G673" s="9">
        <v>1429.0159999999998</v>
      </c>
      <c r="H673" s="10">
        <v>31</v>
      </c>
    </row>
    <row r="674" spans="1:8" ht="15" x14ac:dyDescent="0.25">
      <c r="A674" s="8" t="s">
        <v>78</v>
      </c>
      <c r="B674" s="8" t="s">
        <v>79</v>
      </c>
      <c r="C674" s="8" t="s">
        <v>80</v>
      </c>
      <c r="D674" s="25">
        <v>43435</v>
      </c>
      <c r="E674" s="9">
        <v>369914</v>
      </c>
      <c r="F674" s="9">
        <v>12082.196</v>
      </c>
      <c r="G674" s="9">
        <v>5560.2429999999995</v>
      </c>
      <c r="H674" s="10">
        <v>31</v>
      </c>
    </row>
    <row r="675" spans="1:8" ht="15" x14ac:dyDescent="0.25">
      <c r="A675" s="8" t="s">
        <v>81</v>
      </c>
      <c r="B675" s="8" t="s">
        <v>82</v>
      </c>
      <c r="C675" s="8" t="s">
        <v>83</v>
      </c>
      <c r="D675" s="25">
        <v>43435</v>
      </c>
      <c r="E675" s="9">
        <v>644034</v>
      </c>
      <c r="F675" s="9">
        <v>18398.986000000001</v>
      </c>
      <c r="G675" s="9">
        <v>4476.2760000000007</v>
      </c>
      <c r="H675" s="10">
        <v>31</v>
      </c>
    </row>
    <row r="676" spans="1:8" ht="15" x14ac:dyDescent="0.25">
      <c r="A676" s="8" t="s">
        <v>9</v>
      </c>
      <c r="B676" s="8" t="s">
        <v>22</v>
      </c>
      <c r="C676" s="8" t="s">
        <v>32</v>
      </c>
      <c r="D676" s="25">
        <v>43466</v>
      </c>
      <c r="E676" s="9">
        <v>5857</v>
      </c>
      <c r="F676" s="9">
        <v>159.47800000000001</v>
      </c>
      <c r="G676" s="9">
        <v>301.95800000000003</v>
      </c>
      <c r="H676" s="10">
        <v>31</v>
      </c>
    </row>
    <row r="677" spans="1:8" ht="15" x14ac:dyDescent="0.25">
      <c r="A677" s="8" t="s">
        <v>11</v>
      </c>
      <c r="B677" s="8" t="s">
        <v>24</v>
      </c>
      <c r="C677" s="8" t="s">
        <v>30</v>
      </c>
      <c r="D677" s="25">
        <v>43466</v>
      </c>
      <c r="E677" s="9">
        <v>325163</v>
      </c>
      <c r="F677" s="9">
        <v>9996.344000000001</v>
      </c>
      <c r="G677" s="9">
        <v>0</v>
      </c>
      <c r="H677" s="10">
        <v>31</v>
      </c>
    </row>
    <row r="678" spans="1:8" ht="15" x14ac:dyDescent="0.25">
      <c r="A678" s="8" t="s">
        <v>2</v>
      </c>
      <c r="B678" s="8" t="s">
        <v>14</v>
      </c>
      <c r="C678" s="8" t="s">
        <v>27</v>
      </c>
      <c r="D678" s="25">
        <v>43466</v>
      </c>
      <c r="E678" s="9">
        <v>166546</v>
      </c>
      <c r="F678" s="9">
        <v>5303.8320000000003</v>
      </c>
      <c r="G678" s="9">
        <v>0</v>
      </c>
      <c r="H678" s="10">
        <v>31</v>
      </c>
    </row>
    <row r="679" spans="1:8" ht="15" x14ac:dyDescent="0.25">
      <c r="A679" s="8" t="s">
        <v>84</v>
      </c>
      <c r="B679" s="8" t="s">
        <v>87</v>
      </c>
      <c r="C679" s="8" t="s">
        <v>90</v>
      </c>
      <c r="D679" s="25">
        <v>43466</v>
      </c>
      <c r="E679" s="9">
        <v>0</v>
      </c>
      <c r="F679" s="9">
        <v>0</v>
      </c>
      <c r="G679" s="9">
        <v>0</v>
      </c>
      <c r="H679" s="10">
        <v>31</v>
      </c>
    </row>
    <row r="680" spans="1:8" ht="15" x14ac:dyDescent="0.25">
      <c r="A680" s="8" t="s">
        <v>5</v>
      </c>
      <c r="B680" s="8" t="s">
        <v>17</v>
      </c>
      <c r="C680" s="8" t="s">
        <v>35</v>
      </c>
      <c r="D680" s="25">
        <v>43466</v>
      </c>
      <c r="E680" s="9">
        <v>65795</v>
      </c>
      <c r="F680" s="9">
        <v>1808.758</v>
      </c>
      <c r="G680" s="9">
        <v>0</v>
      </c>
      <c r="H680" s="10">
        <v>31</v>
      </c>
    </row>
    <row r="681" spans="1:8" ht="15" x14ac:dyDescent="0.25">
      <c r="A681" s="8" t="s">
        <v>8</v>
      </c>
      <c r="B681" s="8" t="s">
        <v>21</v>
      </c>
      <c r="C681" s="8" t="s">
        <v>32</v>
      </c>
      <c r="D681" s="25">
        <v>43466</v>
      </c>
      <c r="E681" s="9">
        <v>165138</v>
      </c>
      <c r="F681" s="9">
        <v>5118.1930000000002</v>
      </c>
      <c r="G681" s="9">
        <v>0</v>
      </c>
      <c r="H681" s="10">
        <v>31</v>
      </c>
    </row>
    <row r="682" spans="1:8" ht="15" x14ac:dyDescent="0.25">
      <c r="A682" s="8" t="s">
        <v>10</v>
      </c>
      <c r="B682" s="8" t="s">
        <v>23</v>
      </c>
      <c r="C682" s="8" t="s">
        <v>38</v>
      </c>
      <c r="D682" s="25">
        <v>43466</v>
      </c>
      <c r="E682" s="9">
        <v>57058</v>
      </c>
      <c r="F682" s="9">
        <v>2105.7579999999998</v>
      </c>
      <c r="G682" s="9">
        <v>2968.076</v>
      </c>
      <c r="H682" s="10">
        <v>31</v>
      </c>
    </row>
    <row r="683" spans="1:8" ht="15" x14ac:dyDescent="0.25">
      <c r="A683" s="8" t="s">
        <v>1</v>
      </c>
      <c r="B683" s="8" t="s">
        <v>13</v>
      </c>
      <c r="C683" s="8" t="s">
        <v>31</v>
      </c>
      <c r="D683" s="25">
        <v>43466</v>
      </c>
      <c r="E683" s="9">
        <v>40333</v>
      </c>
      <c r="F683" s="9">
        <v>1310.5070000000001</v>
      </c>
      <c r="G683" s="9">
        <v>0</v>
      </c>
      <c r="H683" s="10">
        <v>31</v>
      </c>
    </row>
    <row r="684" spans="1:8" ht="15" x14ac:dyDescent="0.25">
      <c r="A684" s="8" t="s">
        <v>7</v>
      </c>
      <c r="B684" s="8" t="s">
        <v>20</v>
      </c>
      <c r="C684" s="8" t="s">
        <v>34</v>
      </c>
      <c r="D684" s="25">
        <v>43466</v>
      </c>
      <c r="E684" s="9">
        <v>35446</v>
      </c>
      <c r="F684" s="9">
        <v>1066.2739999999999</v>
      </c>
      <c r="G684" s="9">
        <v>196.577</v>
      </c>
      <c r="H684" s="10">
        <v>31</v>
      </c>
    </row>
    <row r="685" spans="1:8" ht="15" x14ac:dyDescent="0.25">
      <c r="A685" s="8" t="s">
        <v>3</v>
      </c>
      <c r="B685" s="8" t="s">
        <v>15</v>
      </c>
      <c r="C685" s="8" t="s">
        <v>28</v>
      </c>
      <c r="D685" s="25">
        <v>43466</v>
      </c>
      <c r="E685" s="9">
        <v>71382</v>
      </c>
      <c r="F685" s="9">
        <v>2273.5569999999998</v>
      </c>
      <c r="G685" s="9">
        <v>0</v>
      </c>
      <c r="H685" s="10">
        <v>31</v>
      </c>
    </row>
    <row r="686" spans="1:8" ht="15" x14ac:dyDescent="0.25">
      <c r="A686" s="8" t="s">
        <v>0</v>
      </c>
      <c r="B686" s="8" t="s">
        <v>12</v>
      </c>
      <c r="C686" s="8" t="s">
        <v>29</v>
      </c>
      <c r="D686" s="25">
        <v>43466</v>
      </c>
      <c r="E686" s="9">
        <v>0</v>
      </c>
      <c r="F686" s="9">
        <v>0</v>
      </c>
      <c r="G686" s="9">
        <v>0</v>
      </c>
      <c r="H686" s="10">
        <v>31</v>
      </c>
    </row>
    <row r="687" spans="1:8" ht="15" x14ac:dyDescent="0.25">
      <c r="A687" s="8" t="s">
        <v>6</v>
      </c>
      <c r="B687" s="8" t="s">
        <v>19</v>
      </c>
      <c r="C687" s="8" t="s">
        <v>34</v>
      </c>
      <c r="D687" s="25">
        <v>43466</v>
      </c>
      <c r="E687" s="9">
        <v>129122</v>
      </c>
      <c r="F687" s="9">
        <v>3739.0259999999998</v>
      </c>
      <c r="G687" s="9">
        <v>172.18</v>
      </c>
      <c r="H687" s="10">
        <v>31</v>
      </c>
    </row>
    <row r="688" spans="1:8" ht="15" x14ac:dyDescent="0.25">
      <c r="A688" s="8" t="s">
        <v>85</v>
      </c>
      <c r="B688" s="8" t="s">
        <v>88</v>
      </c>
      <c r="C688" s="8" t="s">
        <v>33</v>
      </c>
      <c r="D688" s="25">
        <v>43466</v>
      </c>
      <c r="E688" s="9">
        <v>0</v>
      </c>
      <c r="F688" s="9">
        <v>0</v>
      </c>
      <c r="G688" s="9">
        <v>29.857000000000003</v>
      </c>
      <c r="H688" s="10">
        <v>31</v>
      </c>
    </row>
    <row r="689" spans="1:8" ht="15" x14ac:dyDescent="0.25">
      <c r="A689" s="8" t="s">
        <v>4</v>
      </c>
      <c r="B689" s="8" t="s">
        <v>16</v>
      </c>
      <c r="C689" s="8" t="s">
        <v>35</v>
      </c>
      <c r="D689" s="25">
        <v>43466</v>
      </c>
      <c r="E689" s="9">
        <v>76993</v>
      </c>
      <c r="F689" s="9">
        <v>2290.3560000000002</v>
      </c>
      <c r="G689" s="9">
        <v>0</v>
      </c>
      <c r="H689" s="10">
        <v>31</v>
      </c>
    </row>
    <row r="690" spans="1:8" ht="15" x14ac:dyDescent="0.25">
      <c r="A690" s="8" t="s">
        <v>42</v>
      </c>
      <c r="B690" s="8" t="s">
        <v>26</v>
      </c>
      <c r="C690" s="8" t="s">
        <v>37</v>
      </c>
      <c r="D690" s="25">
        <v>43466</v>
      </c>
      <c r="E690" s="9">
        <v>75250</v>
      </c>
      <c r="F690" s="9">
        <v>2350.5150000000003</v>
      </c>
      <c r="G690" s="9">
        <v>0</v>
      </c>
      <c r="H690" s="10">
        <v>31</v>
      </c>
    </row>
    <row r="691" spans="1:8" ht="15" x14ac:dyDescent="0.25">
      <c r="A691" s="8" t="s">
        <v>43</v>
      </c>
      <c r="B691" s="8" t="s">
        <v>25</v>
      </c>
      <c r="C691" s="8" t="s">
        <v>36</v>
      </c>
      <c r="D691" s="25">
        <v>43466</v>
      </c>
      <c r="E691" s="9">
        <v>67648</v>
      </c>
      <c r="F691" s="9">
        <v>2006.5640000000001</v>
      </c>
      <c r="G691" s="9">
        <v>0</v>
      </c>
      <c r="H691" s="10">
        <v>31</v>
      </c>
    </row>
    <row r="692" spans="1:8" ht="15" x14ac:dyDescent="0.25">
      <c r="A692" s="8" t="s">
        <v>86</v>
      </c>
      <c r="B692" s="8" t="s">
        <v>89</v>
      </c>
      <c r="C692" s="8" t="s">
        <v>91</v>
      </c>
      <c r="D692" s="25">
        <v>43466</v>
      </c>
      <c r="E692" s="9">
        <v>0</v>
      </c>
      <c r="F692" s="9">
        <v>0</v>
      </c>
      <c r="G692" s="9">
        <v>0</v>
      </c>
      <c r="H692" s="10">
        <v>31</v>
      </c>
    </row>
    <row r="693" spans="1:8" ht="15" x14ac:dyDescent="0.25">
      <c r="A693" s="8" t="s">
        <v>95</v>
      </c>
      <c r="B693" s="8" t="s">
        <v>96</v>
      </c>
      <c r="C693" s="8" t="s">
        <v>97</v>
      </c>
      <c r="D693" s="25">
        <v>43466</v>
      </c>
      <c r="E693" s="9">
        <v>0</v>
      </c>
      <c r="F693" s="9">
        <v>110.613</v>
      </c>
      <c r="G693" s="9">
        <v>124.71000000000001</v>
      </c>
      <c r="H693" s="10">
        <v>31</v>
      </c>
    </row>
    <row r="694" spans="1:8" ht="15" x14ac:dyDescent="0.25">
      <c r="A694" s="8" t="s">
        <v>46</v>
      </c>
      <c r="B694" s="8" t="s">
        <v>18</v>
      </c>
      <c r="C694" s="8" t="s">
        <v>34</v>
      </c>
      <c r="D694" s="25">
        <v>43466</v>
      </c>
      <c r="E694" s="9">
        <v>0</v>
      </c>
      <c r="F694" s="9">
        <v>0</v>
      </c>
      <c r="G694" s="9">
        <v>0</v>
      </c>
      <c r="H694" s="10">
        <v>31</v>
      </c>
    </row>
    <row r="695" spans="1:8" ht="15" x14ac:dyDescent="0.25">
      <c r="A695" s="8" t="s">
        <v>47</v>
      </c>
      <c r="B695" s="8" t="s">
        <v>48</v>
      </c>
      <c r="C695" s="8" t="s">
        <v>49</v>
      </c>
      <c r="D695" s="25">
        <v>43466</v>
      </c>
      <c r="E695" s="9">
        <v>49576</v>
      </c>
      <c r="F695" s="9">
        <v>1422.0640000000003</v>
      </c>
      <c r="G695" s="9">
        <v>0</v>
      </c>
      <c r="H695" s="10">
        <v>31</v>
      </c>
    </row>
    <row r="696" spans="1:8" ht="15" x14ac:dyDescent="0.25">
      <c r="A696" s="8" t="s">
        <v>50</v>
      </c>
      <c r="B696" s="8" t="s">
        <v>51</v>
      </c>
      <c r="C696" s="8" t="s">
        <v>52</v>
      </c>
      <c r="D696" s="25">
        <v>43466</v>
      </c>
      <c r="E696" s="9">
        <v>103438</v>
      </c>
      <c r="F696" s="9">
        <v>3189.915</v>
      </c>
      <c r="G696" s="9">
        <v>0</v>
      </c>
      <c r="H696" s="10">
        <v>31</v>
      </c>
    </row>
    <row r="697" spans="1:8" ht="15" x14ac:dyDescent="0.25">
      <c r="A697" s="8" t="s">
        <v>53</v>
      </c>
      <c r="B697" s="8" t="s">
        <v>54</v>
      </c>
      <c r="C697" s="8" t="s">
        <v>52</v>
      </c>
      <c r="D697" s="25">
        <v>43466</v>
      </c>
      <c r="E697" s="9">
        <v>26810</v>
      </c>
      <c r="F697" s="9">
        <v>836.93399999999997</v>
      </c>
      <c r="G697" s="9">
        <v>0</v>
      </c>
      <c r="H697" s="10">
        <v>31</v>
      </c>
    </row>
    <row r="698" spans="1:8" ht="15" x14ac:dyDescent="0.25">
      <c r="A698" s="8" t="s">
        <v>55</v>
      </c>
      <c r="B698" s="8" t="s">
        <v>56</v>
      </c>
      <c r="C698" s="8" t="s">
        <v>52</v>
      </c>
      <c r="D698" s="25">
        <v>43466</v>
      </c>
      <c r="E698" s="9">
        <v>67097</v>
      </c>
      <c r="F698" s="9">
        <v>2075.8680000000004</v>
      </c>
      <c r="G698" s="9">
        <v>0</v>
      </c>
      <c r="H698" s="10">
        <v>31</v>
      </c>
    </row>
    <row r="699" spans="1:8" ht="15" x14ac:dyDescent="0.25">
      <c r="A699" s="8" t="s">
        <v>57</v>
      </c>
      <c r="B699" s="8" t="s">
        <v>58</v>
      </c>
      <c r="C699" s="8" t="s">
        <v>49</v>
      </c>
      <c r="D699" s="25">
        <v>43466</v>
      </c>
      <c r="E699" s="9">
        <v>88757</v>
      </c>
      <c r="F699" s="9">
        <v>2642.6</v>
      </c>
      <c r="G699" s="9">
        <v>0</v>
      </c>
      <c r="H699" s="10">
        <v>31</v>
      </c>
    </row>
    <row r="700" spans="1:8" ht="15" x14ac:dyDescent="0.25">
      <c r="A700" s="8" t="s">
        <v>59</v>
      </c>
      <c r="B700" s="8" t="s">
        <v>60</v>
      </c>
      <c r="C700" s="8" t="s">
        <v>61</v>
      </c>
      <c r="D700" s="25">
        <v>43466</v>
      </c>
      <c r="E700" s="9">
        <v>10666</v>
      </c>
      <c r="F700" s="9">
        <v>315.22899999999998</v>
      </c>
      <c r="G700" s="9">
        <v>313.96299999999997</v>
      </c>
      <c r="H700" s="10">
        <v>31</v>
      </c>
    </row>
    <row r="701" spans="1:8" ht="15" x14ac:dyDescent="0.25">
      <c r="A701" s="8" t="s">
        <v>62</v>
      </c>
      <c r="B701" s="8" t="s">
        <v>63</v>
      </c>
      <c r="C701" s="8" t="s">
        <v>61</v>
      </c>
      <c r="D701" s="25">
        <v>43466</v>
      </c>
      <c r="E701" s="9">
        <v>15936</v>
      </c>
      <c r="F701" s="9">
        <v>420.685</v>
      </c>
      <c r="G701" s="9">
        <v>18.658999999999999</v>
      </c>
      <c r="H701" s="10">
        <v>31</v>
      </c>
    </row>
    <row r="702" spans="1:8" ht="15" x14ac:dyDescent="0.25">
      <c r="A702" s="8" t="s">
        <v>45</v>
      </c>
      <c r="B702" s="8" t="s">
        <v>40</v>
      </c>
      <c r="C702" s="8" t="s">
        <v>39</v>
      </c>
      <c r="D702" s="25">
        <v>43466</v>
      </c>
      <c r="E702" s="9">
        <v>300482</v>
      </c>
      <c r="F702" s="9">
        <v>8447.3629999999994</v>
      </c>
      <c r="G702" s="9">
        <v>39195.894999999997</v>
      </c>
      <c r="H702" s="10">
        <v>31</v>
      </c>
    </row>
    <row r="703" spans="1:8" ht="15" x14ac:dyDescent="0.25">
      <c r="A703" s="8" t="s">
        <v>64</v>
      </c>
      <c r="B703" s="8" t="s">
        <v>65</v>
      </c>
      <c r="C703" s="8" t="s">
        <v>74</v>
      </c>
      <c r="D703" s="25">
        <v>43466</v>
      </c>
      <c r="E703" s="9">
        <v>209183</v>
      </c>
      <c r="F703" s="9">
        <v>6568.3270000000002</v>
      </c>
      <c r="G703" s="9">
        <v>9006.0640000000003</v>
      </c>
      <c r="H703" s="10">
        <v>31</v>
      </c>
    </row>
    <row r="704" spans="1:8" ht="15" x14ac:dyDescent="0.25">
      <c r="A704" s="8" t="s">
        <v>75</v>
      </c>
      <c r="B704" s="8" t="s">
        <v>76</v>
      </c>
      <c r="C704" s="8" t="s">
        <v>77</v>
      </c>
      <c r="D704" s="25">
        <v>43466</v>
      </c>
      <c r="E704" s="9">
        <v>2398149</v>
      </c>
      <c r="F704" s="9">
        <v>72851.770999999993</v>
      </c>
      <c r="G704" s="9">
        <v>0</v>
      </c>
      <c r="H704" s="10">
        <v>31</v>
      </c>
    </row>
    <row r="705" spans="1:8" ht="15" x14ac:dyDescent="0.25">
      <c r="A705" s="8" t="s">
        <v>92</v>
      </c>
      <c r="B705" s="8" t="s">
        <v>93</v>
      </c>
      <c r="C705" s="8" t="s">
        <v>94</v>
      </c>
      <c r="D705" s="25">
        <v>43466</v>
      </c>
      <c r="E705" s="9">
        <v>0</v>
      </c>
      <c r="F705" s="9">
        <v>1478.6680000000001</v>
      </c>
      <c r="G705" s="9">
        <v>6742.2239999999993</v>
      </c>
      <c r="H705" s="10">
        <v>31</v>
      </c>
    </row>
    <row r="706" spans="1:8" ht="15" x14ac:dyDescent="0.25">
      <c r="A706" s="8" t="s">
        <v>98</v>
      </c>
      <c r="B706" s="8" t="s">
        <v>99</v>
      </c>
      <c r="C706" s="8" t="s">
        <v>100</v>
      </c>
      <c r="D706" s="25">
        <v>43466</v>
      </c>
      <c r="E706" s="9">
        <v>98335</v>
      </c>
      <c r="F706" s="9">
        <v>3961.895</v>
      </c>
      <c r="G706" s="9">
        <v>1362.174</v>
      </c>
      <c r="H706" s="10">
        <v>31</v>
      </c>
    </row>
    <row r="707" spans="1:8" ht="15" x14ac:dyDescent="0.25">
      <c r="A707" s="8" t="s">
        <v>78</v>
      </c>
      <c r="B707" s="8" t="s">
        <v>79</v>
      </c>
      <c r="C707" s="8" t="s">
        <v>80</v>
      </c>
      <c r="D707" s="25">
        <v>43466</v>
      </c>
      <c r="E707" s="9">
        <v>367046</v>
      </c>
      <c r="F707" s="9">
        <v>12032.223</v>
      </c>
      <c r="G707" s="9">
        <v>5830.6620000000003</v>
      </c>
      <c r="H707" s="10">
        <v>31</v>
      </c>
    </row>
    <row r="708" spans="1:8" ht="15" x14ac:dyDescent="0.25">
      <c r="A708" s="8" t="s">
        <v>81</v>
      </c>
      <c r="B708" s="8" t="s">
        <v>82</v>
      </c>
      <c r="C708" s="8" t="s">
        <v>83</v>
      </c>
      <c r="D708" s="25">
        <v>43466</v>
      </c>
      <c r="E708" s="9">
        <v>685689</v>
      </c>
      <c r="F708" s="9">
        <v>19707.557000000001</v>
      </c>
      <c r="G708" s="9">
        <v>4932.2569999999996</v>
      </c>
      <c r="H708" s="10">
        <v>31</v>
      </c>
    </row>
    <row r="709" spans="1:8" ht="15" x14ac:dyDescent="0.25">
      <c r="A709" s="8" t="s">
        <v>9</v>
      </c>
      <c r="B709" s="8" t="s">
        <v>22</v>
      </c>
      <c r="C709" s="8" t="s">
        <v>32</v>
      </c>
      <c r="D709" s="26">
        <v>43497</v>
      </c>
      <c r="E709" s="11">
        <v>5024</v>
      </c>
      <c r="F709" s="11">
        <v>151.44</v>
      </c>
      <c r="G709" s="11">
        <v>302.21300000000002</v>
      </c>
      <c r="H709" s="12">
        <v>28</v>
      </c>
    </row>
    <row r="710" spans="1:8" ht="15" x14ac:dyDescent="0.25">
      <c r="A710" s="8" t="s">
        <v>11</v>
      </c>
      <c r="B710" s="8" t="s">
        <v>24</v>
      </c>
      <c r="C710" s="8" t="s">
        <v>30</v>
      </c>
      <c r="D710" s="26">
        <v>43497</v>
      </c>
      <c r="E710" s="11">
        <v>290675</v>
      </c>
      <c r="F710" s="11">
        <v>9779.6150000000016</v>
      </c>
      <c r="G710" s="11">
        <v>0</v>
      </c>
      <c r="H710" s="12">
        <v>28</v>
      </c>
    </row>
    <row r="711" spans="1:8" ht="15" x14ac:dyDescent="0.25">
      <c r="A711" s="8" t="s">
        <v>2</v>
      </c>
      <c r="B711" s="8" t="s">
        <v>14</v>
      </c>
      <c r="C711" s="8" t="s">
        <v>27</v>
      </c>
      <c r="D711" s="26">
        <v>43497</v>
      </c>
      <c r="E711" s="11">
        <v>135070</v>
      </c>
      <c r="F711" s="11">
        <v>4769.9170000000004</v>
      </c>
      <c r="G711" s="11">
        <v>0</v>
      </c>
      <c r="H711" s="12">
        <v>28</v>
      </c>
    </row>
    <row r="712" spans="1:8" ht="15" x14ac:dyDescent="0.25">
      <c r="A712" s="8" t="s">
        <v>84</v>
      </c>
      <c r="B712" s="8" t="s">
        <v>87</v>
      </c>
      <c r="C712" s="8" t="s">
        <v>90</v>
      </c>
      <c r="D712" s="26">
        <v>43497</v>
      </c>
      <c r="E712" s="11">
        <v>0</v>
      </c>
      <c r="F712" s="11">
        <v>0</v>
      </c>
      <c r="G712" s="11">
        <v>0</v>
      </c>
      <c r="H712" s="12">
        <v>28</v>
      </c>
    </row>
    <row r="713" spans="1:8" ht="15" x14ac:dyDescent="0.25">
      <c r="A713" s="8" t="s">
        <v>5</v>
      </c>
      <c r="B713" s="8" t="s">
        <v>17</v>
      </c>
      <c r="C713" s="8" t="s">
        <v>35</v>
      </c>
      <c r="D713" s="26">
        <v>43497</v>
      </c>
      <c r="E713" s="11">
        <v>54860</v>
      </c>
      <c r="F713" s="11">
        <v>1658.9659999999999</v>
      </c>
      <c r="G713" s="11">
        <v>0</v>
      </c>
      <c r="H713" s="12">
        <v>28</v>
      </c>
    </row>
    <row r="714" spans="1:8" ht="15" x14ac:dyDescent="0.25">
      <c r="A714" s="8" t="s">
        <v>8</v>
      </c>
      <c r="B714" s="8" t="s">
        <v>21</v>
      </c>
      <c r="C714" s="8" t="s">
        <v>32</v>
      </c>
      <c r="D714" s="26">
        <v>43497</v>
      </c>
      <c r="E714" s="11">
        <v>178511</v>
      </c>
      <c r="F714" s="11">
        <v>6203.0709999999999</v>
      </c>
      <c r="G714" s="11">
        <v>0</v>
      </c>
      <c r="H714" s="12">
        <v>28</v>
      </c>
    </row>
    <row r="715" spans="1:8" ht="15" x14ac:dyDescent="0.25">
      <c r="A715" s="8" t="s">
        <v>10</v>
      </c>
      <c r="B715" s="8" t="s">
        <v>23</v>
      </c>
      <c r="C715" s="8" t="s">
        <v>38</v>
      </c>
      <c r="D715" s="26">
        <v>43497</v>
      </c>
      <c r="E715" s="11">
        <v>49484</v>
      </c>
      <c r="F715" s="11">
        <v>2096.3589999999999</v>
      </c>
      <c r="G715" s="11">
        <v>3153.6460000000002</v>
      </c>
      <c r="H715" s="12">
        <v>28</v>
      </c>
    </row>
    <row r="716" spans="1:8" ht="15" x14ac:dyDescent="0.25">
      <c r="A716" s="8" t="s">
        <v>1</v>
      </c>
      <c r="B716" s="8" t="s">
        <v>13</v>
      </c>
      <c r="C716" s="8" t="s">
        <v>31</v>
      </c>
      <c r="D716" s="26">
        <v>43497</v>
      </c>
      <c r="E716" s="11">
        <v>37619</v>
      </c>
      <c r="F716" s="11">
        <v>1355.252</v>
      </c>
      <c r="G716" s="11">
        <v>0</v>
      </c>
      <c r="H716" s="12">
        <v>28</v>
      </c>
    </row>
    <row r="717" spans="1:8" ht="15" x14ac:dyDescent="0.25">
      <c r="A717" s="8" t="s">
        <v>104</v>
      </c>
      <c r="B717" s="8" t="s">
        <v>105</v>
      </c>
      <c r="C717" s="8" t="s">
        <v>106</v>
      </c>
      <c r="D717" s="26">
        <v>43497</v>
      </c>
      <c r="E717" s="11">
        <v>0</v>
      </c>
      <c r="F717" s="11">
        <v>77.588999999999999</v>
      </c>
      <c r="G717" s="11">
        <v>0</v>
      </c>
      <c r="H717" s="12">
        <v>28</v>
      </c>
    </row>
    <row r="718" spans="1:8" ht="15" x14ac:dyDescent="0.25">
      <c r="A718" s="8" t="s">
        <v>7</v>
      </c>
      <c r="B718" s="8" t="s">
        <v>20</v>
      </c>
      <c r="C718" s="8" t="s">
        <v>34</v>
      </c>
      <c r="D718" s="26">
        <v>43497</v>
      </c>
      <c r="E718" s="11">
        <v>31746</v>
      </c>
      <c r="F718" s="11">
        <v>1059.1959999999999</v>
      </c>
      <c r="G718" s="11">
        <v>191.369</v>
      </c>
      <c r="H718" s="12">
        <v>28</v>
      </c>
    </row>
    <row r="719" spans="1:8" ht="15" x14ac:dyDescent="0.25">
      <c r="A719" s="8" t="s">
        <v>3</v>
      </c>
      <c r="B719" s="8" t="s">
        <v>15</v>
      </c>
      <c r="C719" s="8" t="s">
        <v>28</v>
      </c>
      <c r="D719" s="26">
        <v>43497</v>
      </c>
      <c r="E719" s="11">
        <v>58497</v>
      </c>
      <c r="F719" s="11">
        <v>2065.9100000000003</v>
      </c>
      <c r="G719" s="11">
        <v>0</v>
      </c>
      <c r="H719" s="12">
        <v>28</v>
      </c>
    </row>
    <row r="720" spans="1:8" ht="15" x14ac:dyDescent="0.25">
      <c r="A720" s="8" t="s">
        <v>0</v>
      </c>
      <c r="B720" s="8" t="s">
        <v>12</v>
      </c>
      <c r="C720" s="8" t="s">
        <v>29</v>
      </c>
      <c r="D720" s="26">
        <v>43497</v>
      </c>
      <c r="E720" s="11">
        <v>0</v>
      </c>
      <c r="F720" s="11">
        <v>0</v>
      </c>
      <c r="G720" s="11">
        <v>0</v>
      </c>
      <c r="H720" s="12">
        <v>28</v>
      </c>
    </row>
    <row r="721" spans="1:8" ht="15" x14ac:dyDescent="0.25">
      <c r="A721" s="8" t="s">
        <v>6</v>
      </c>
      <c r="B721" s="8" t="s">
        <v>19</v>
      </c>
      <c r="C721" s="8" t="s">
        <v>34</v>
      </c>
      <c r="D721" s="26">
        <v>43497</v>
      </c>
      <c r="E721" s="11">
        <v>121900</v>
      </c>
      <c r="F721" s="11">
        <v>3909.2449999999999</v>
      </c>
      <c r="G721" s="11">
        <v>177.39599999999999</v>
      </c>
      <c r="H721" s="12">
        <v>28</v>
      </c>
    </row>
    <row r="722" spans="1:8" ht="15" x14ac:dyDescent="0.25">
      <c r="A722" s="8" t="s">
        <v>85</v>
      </c>
      <c r="B722" s="8" t="s">
        <v>88</v>
      </c>
      <c r="C722" s="8" t="s">
        <v>33</v>
      </c>
      <c r="D722" s="26">
        <v>43497</v>
      </c>
      <c r="E722" s="11">
        <v>0</v>
      </c>
      <c r="F722" s="11">
        <v>0</v>
      </c>
      <c r="G722" s="11">
        <v>15.459999999999999</v>
      </c>
      <c r="H722" s="12">
        <v>28</v>
      </c>
    </row>
    <row r="723" spans="1:8" ht="15" x14ac:dyDescent="0.25">
      <c r="A723" s="8" t="s">
        <v>4</v>
      </c>
      <c r="B723" s="8" t="s">
        <v>16</v>
      </c>
      <c r="C723" s="8" t="s">
        <v>35</v>
      </c>
      <c r="D723" s="26">
        <v>43497</v>
      </c>
      <c r="E723" s="11">
        <v>72882</v>
      </c>
      <c r="F723" s="11">
        <v>2425.8380000000002</v>
      </c>
      <c r="G723" s="11">
        <v>0</v>
      </c>
      <c r="H723" s="12">
        <v>28</v>
      </c>
    </row>
    <row r="724" spans="1:8" ht="15" x14ac:dyDescent="0.25">
      <c r="A724" s="8" t="s">
        <v>42</v>
      </c>
      <c r="B724" s="8" t="s">
        <v>26</v>
      </c>
      <c r="C724" s="8" t="s">
        <v>37</v>
      </c>
      <c r="D724" s="26">
        <v>43497</v>
      </c>
      <c r="E724" s="11">
        <v>66405</v>
      </c>
      <c r="F724" s="11">
        <v>2305.7910000000002</v>
      </c>
      <c r="G724" s="11">
        <v>0</v>
      </c>
      <c r="H724" s="12">
        <v>28</v>
      </c>
    </row>
    <row r="725" spans="1:8" ht="15" x14ac:dyDescent="0.25">
      <c r="A725" s="8" t="s">
        <v>43</v>
      </c>
      <c r="B725" s="8" t="s">
        <v>25</v>
      </c>
      <c r="C725" s="8" t="s">
        <v>36</v>
      </c>
      <c r="D725" s="26">
        <v>43497</v>
      </c>
      <c r="E725" s="11">
        <v>59868</v>
      </c>
      <c r="F725" s="11">
        <v>1972.96</v>
      </c>
      <c r="G725" s="11">
        <v>0</v>
      </c>
      <c r="H725" s="12">
        <v>28</v>
      </c>
    </row>
    <row r="726" spans="1:8" ht="15" x14ac:dyDescent="0.25">
      <c r="A726" s="8" t="s">
        <v>86</v>
      </c>
      <c r="B726" s="8" t="s">
        <v>89</v>
      </c>
      <c r="C726" s="8" t="s">
        <v>91</v>
      </c>
      <c r="D726" s="26">
        <v>43497</v>
      </c>
      <c r="E726" s="11">
        <v>0</v>
      </c>
      <c r="F726" s="11">
        <v>0</v>
      </c>
      <c r="G726" s="11">
        <v>0</v>
      </c>
      <c r="H726" s="12">
        <v>28</v>
      </c>
    </row>
    <row r="727" spans="1:8" ht="15" x14ac:dyDescent="0.25">
      <c r="A727" s="8" t="s">
        <v>95</v>
      </c>
      <c r="B727" s="8" t="s">
        <v>96</v>
      </c>
      <c r="C727" s="8" t="s">
        <v>97</v>
      </c>
      <c r="D727" s="26">
        <v>43497</v>
      </c>
      <c r="E727" s="11">
        <v>0</v>
      </c>
      <c r="F727" s="11">
        <v>101.143</v>
      </c>
      <c r="G727" s="11">
        <v>83.033000000000001</v>
      </c>
      <c r="H727" s="12">
        <v>28</v>
      </c>
    </row>
    <row r="728" spans="1:8" ht="15" x14ac:dyDescent="0.25">
      <c r="A728" s="8" t="s">
        <v>46</v>
      </c>
      <c r="B728" s="8" t="s">
        <v>18</v>
      </c>
      <c r="C728" s="8" t="s">
        <v>34</v>
      </c>
      <c r="D728" s="26">
        <v>43497</v>
      </c>
      <c r="E728" s="11">
        <v>0</v>
      </c>
      <c r="F728" s="11">
        <v>0</v>
      </c>
      <c r="G728" s="11">
        <v>0</v>
      </c>
      <c r="H728" s="12">
        <v>28</v>
      </c>
    </row>
    <row r="729" spans="1:8" ht="15" x14ac:dyDescent="0.25">
      <c r="A729" s="8" t="s">
        <v>47</v>
      </c>
      <c r="B729" s="8" t="s">
        <v>48</v>
      </c>
      <c r="C729" s="8" t="s">
        <v>49</v>
      </c>
      <c r="D729" s="26">
        <v>43497</v>
      </c>
      <c r="E729" s="11">
        <v>36610</v>
      </c>
      <c r="F729" s="11">
        <v>1138.751</v>
      </c>
      <c r="G729" s="11">
        <v>0</v>
      </c>
      <c r="H729" s="12">
        <v>28</v>
      </c>
    </row>
    <row r="730" spans="1:8" ht="15" x14ac:dyDescent="0.25">
      <c r="A730" s="8" t="s">
        <v>50</v>
      </c>
      <c r="B730" s="8" t="s">
        <v>51</v>
      </c>
      <c r="C730" s="8" t="s">
        <v>52</v>
      </c>
      <c r="D730" s="26">
        <v>43497</v>
      </c>
      <c r="E730" s="11">
        <v>90065</v>
      </c>
      <c r="F730" s="11">
        <v>3083.0129999999999</v>
      </c>
      <c r="G730" s="11">
        <v>0</v>
      </c>
      <c r="H730" s="12">
        <v>28</v>
      </c>
    </row>
    <row r="731" spans="1:8" ht="15" x14ac:dyDescent="0.25">
      <c r="A731" s="8" t="s">
        <v>53</v>
      </c>
      <c r="B731" s="8" t="s">
        <v>54</v>
      </c>
      <c r="C731" s="8" t="s">
        <v>52</v>
      </c>
      <c r="D731" s="26">
        <v>43497</v>
      </c>
      <c r="E731" s="11">
        <v>18809</v>
      </c>
      <c r="F731" s="11">
        <v>637.745</v>
      </c>
      <c r="G731" s="11">
        <v>0</v>
      </c>
      <c r="H731" s="12">
        <v>28</v>
      </c>
    </row>
    <row r="732" spans="1:8" ht="15" x14ac:dyDescent="0.25">
      <c r="A732" s="8" t="s">
        <v>55</v>
      </c>
      <c r="B732" s="8" t="s">
        <v>56</v>
      </c>
      <c r="C732" s="8" t="s">
        <v>52</v>
      </c>
      <c r="D732" s="26">
        <v>43497</v>
      </c>
      <c r="E732" s="11">
        <v>59031</v>
      </c>
      <c r="F732" s="11">
        <v>2018.9279999999999</v>
      </c>
      <c r="G732" s="11">
        <v>0</v>
      </c>
      <c r="H732" s="12">
        <v>28</v>
      </c>
    </row>
    <row r="733" spans="1:8" ht="15" x14ac:dyDescent="0.25">
      <c r="A733" s="8" t="s">
        <v>57</v>
      </c>
      <c r="B733" s="8" t="s">
        <v>58</v>
      </c>
      <c r="C733" s="8" t="s">
        <v>49</v>
      </c>
      <c r="D733" s="26">
        <v>43497</v>
      </c>
      <c r="E733" s="11">
        <v>84245</v>
      </c>
      <c r="F733" s="11">
        <v>2657.922</v>
      </c>
      <c r="G733" s="11">
        <v>0</v>
      </c>
      <c r="H733" s="12">
        <v>28</v>
      </c>
    </row>
    <row r="734" spans="1:8" ht="15" x14ac:dyDescent="0.25">
      <c r="A734" s="8" t="s">
        <v>59</v>
      </c>
      <c r="B734" s="8" t="s">
        <v>60</v>
      </c>
      <c r="C734" s="8" t="s">
        <v>61</v>
      </c>
      <c r="D734" s="26">
        <v>43497</v>
      </c>
      <c r="E734" s="11">
        <v>8599</v>
      </c>
      <c r="F734" s="11">
        <v>281.44499999999999</v>
      </c>
      <c r="G734" s="11">
        <v>309.28299999999996</v>
      </c>
      <c r="H734" s="12">
        <v>28</v>
      </c>
    </row>
    <row r="735" spans="1:8" ht="15" x14ac:dyDescent="0.25">
      <c r="A735" s="8" t="s">
        <v>62</v>
      </c>
      <c r="B735" s="8" t="s">
        <v>63</v>
      </c>
      <c r="C735" s="8" t="s">
        <v>61</v>
      </c>
      <c r="D735" s="26">
        <v>43497</v>
      </c>
      <c r="E735" s="11">
        <v>14148</v>
      </c>
      <c r="F735" s="11">
        <v>413.94900000000001</v>
      </c>
      <c r="G735" s="11">
        <v>33.300000000000004</v>
      </c>
      <c r="H735" s="12">
        <v>28</v>
      </c>
    </row>
    <row r="736" spans="1:8" ht="15" x14ac:dyDescent="0.25">
      <c r="A736" s="8" t="s">
        <v>45</v>
      </c>
      <c r="B736" s="8" t="s">
        <v>40</v>
      </c>
      <c r="C736" s="8" t="s">
        <v>39</v>
      </c>
      <c r="D736" s="26">
        <v>43497</v>
      </c>
      <c r="E736" s="11">
        <v>317168</v>
      </c>
      <c r="F736" s="11">
        <v>9440.2260000000006</v>
      </c>
      <c r="G736" s="11">
        <v>42605.394000000008</v>
      </c>
      <c r="H736" s="12">
        <v>28</v>
      </c>
    </row>
    <row r="737" spans="1:8" ht="15" x14ac:dyDescent="0.25">
      <c r="A737" s="8" t="s">
        <v>64</v>
      </c>
      <c r="B737" s="8" t="s">
        <v>65</v>
      </c>
      <c r="C737" s="8" t="s">
        <v>74</v>
      </c>
      <c r="D737" s="26">
        <v>43497</v>
      </c>
      <c r="E737" s="11">
        <v>190956</v>
      </c>
      <c r="F737" s="11">
        <v>6589.8289999999997</v>
      </c>
      <c r="G737" s="11">
        <v>9358.4259999999995</v>
      </c>
      <c r="H737" s="12">
        <v>28</v>
      </c>
    </row>
    <row r="738" spans="1:8" ht="15" x14ac:dyDescent="0.25">
      <c r="A738" s="8" t="s">
        <v>75</v>
      </c>
      <c r="B738" s="8" t="s">
        <v>76</v>
      </c>
      <c r="C738" s="8" t="s">
        <v>77</v>
      </c>
      <c r="D738" s="26">
        <v>43497</v>
      </c>
      <c r="E738" s="11">
        <v>2186538</v>
      </c>
      <c r="F738" s="11">
        <v>73537.428</v>
      </c>
      <c r="G738" s="11">
        <v>0</v>
      </c>
      <c r="H738" s="12">
        <v>28</v>
      </c>
    </row>
    <row r="739" spans="1:8" ht="15" x14ac:dyDescent="0.25">
      <c r="A739" s="8" t="s">
        <v>92</v>
      </c>
      <c r="B739" s="8" t="s">
        <v>93</v>
      </c>
      <c r="C739" s="8" t="s">
        <v>94</v>
      </c>
      <c r="D739" s="26">
        <v>43497</v>
      </c>
      <c r="E739" s="11">
        <v>0</v>
      </c>
      <c r="F739" s="11">
        <v>1484.123</v>
      </c>
      <c r="G739" s="11">
        <v>6175.6379999999999</v>
      </c>
      <c r="H739" s="12">
        <v>28</v>
      </c>
    </row>
    <row r="740" spans="1:8" ht="15" x14ac:dyDescent="0.25">
      <c r="A740" s="8" t="s">
        <v>98</v>
      </c>
      <c r="B740" s="8" t="s">
        <v>99</v>
      </c>
      <c r="C740" s="8" t="s">
        <v>100</v>
      </c>
      <c r="D740" s="26">
        <v>43497</v>
      </c>
      <c r="E740" s="11">
        <v>88455</v>
      </c>
      <c r="F740" s="11">
        <v>3997.692</v>
      </c>
      <c r="G740" s="11">
        <v>1293.6490000000001</v>
      </c>
      <c r="H740" s="12">
        <v>28</v>
      </c>
    </row>
    <row r="741" spans="1:8" ht="15" x14ac:dyDescent="0.25">
      <c r="A741" s="8" t="s">
        <v>78</v>
      </c>
      <c r="B741" s="8" t="s">
        <v>79</v>
      </c>
      <c r="C741" s="8" t="s">
        <v>80</v>
      </c>
      <c r="D741" s="26">
        <v>43497</v>
      </c>
      <c r="E741" s="11">
        <v>322389</v>
      </c>
      <c r="F741" s="11">
        <v>11603.760999999999</v>
      </c>
      <c r="G741" s="11">
        <v>5268.0649999999996</v>
      </c>
      <c r="H741" s="12">
        <v>28</v>
      </c>
    </row>
    <row r="742" spans="1:8" ht="15" x14ac:dyDescent="0.25">
      <c r="A742" s="8" t="s">
        <v>81</v>
      </c>
      <c r="B742" s="8" t="s">
        <v>82</v>
      </c>
      <c r="C742" s="8" t="s">
        <v>83</v>
      </c>
      <c r="D742" s="26">
        <v>43497</v>
      </c>
      <c r="E742" s="11">
        <v>575901</v>
      </c>
      <c r="F742" s="11">
        <v>18367.668999999998</v>
      </c>
      <c r="G742" s="11">
        <v>4502.3109999999997</v>
      </c>
      <c r="H742" s="12">
        <v>2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Props1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ducción 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Grisel Ocaña Cortes</dc:creator>
  <cp:lastModifiedBy>Martín Eduardo Sandoval Rivera</cp:lastModifiedBy>
  <dcterms:created xsi:type="dcterms:W3CDTF">2015-10-14T16:51:59Z</dcterms:created>
  <dcterms:modified xsi:type="dcterms:W3CDTF">2019-03-28T22:56:49Z</dcterms:modified>
</cp:coreProperties>
</file>